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mc:AlternateContent xmlns:mc="http://schemas.openxmlformats.org/markup-compatibility/2006">
    <mc:Choice Requires="x15">
      <x15ac:absPath xmlns:x15ac="http://schemas.microsoft.com/office/spreadsheetml/2010/11/ac" url="C:\Users\thiba\Desktop\Procédure VAFE 2026\"/>
    </mc:Choice>
  </mc:AlternateContent>
  <xr:revisionPtr revIDLastSave="0" documentId="13_ncr:1_{999A9EEF-F02E-4F94-B2CE-40096E6C2970}" xr6:coauthVersionLast="47" xr6:coauthVersionMax="47" xr10:uidLastSave="{00000000-0000-0000-0000-000000000000}"/>
  <bookViews>
    <workbookView xWindow="20" yWindow="20" windowWidth="19180" windowHeight="10060" xr2:uid="{00000000-000D-0000-FFFF-FFFF00000000}"/>
  </bookViews>
  <sheets>
    <sheet name="Coordonées" sheetId="1" r:id="rId1"/>
    <sheet name="Demande VAF" sheetId="2" r:id="rId2"/>
    <sheet name="Demande VAE" sheetId="3" r:id="rId3"/>
    <sheet name="Dispenses Automatiques" sheetId="4" r:id="rId4"/>
  </sheets>
  <definedNames>
    <definedName name="Diplomes">Coordonées!$A$26:$A$29</definedName>
  </definedNames>
  <calcPr calcId="0"/>
  <extLst>
    <ext uri="GoogleSheetsCustomDataVersion2">
      <go:sheetsCustomData xmlns:go="http://customooxmlschemas.google.com/" r:id="rId8" roundtripDataChecksum="4/dk+rcw5Pv6eTDLo9r+EG1wf7rjdGbkv4mAM6Z8Mj0="/>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CD6B6F-9920-49E9-B08E-8F7AEB9F1FCC}"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50" uniqueCount="75">
  <si>
    <t>à compléter</t>
  </si>
  <si>
    <t>Nom</t>
  </si>
  <si>
    <t>Prénom</t>
  </si>
  <si>
    <t>Adresse e-mail</t>
  </si>
  <si>
    <t xml:space="preserve">Numéro de téléphone </t>
  </si>
  <si>
    <t>Bachelier (régent) en Education physique</t>
  </si>
  <si>
    <t>Master en Education physique</t>
  </si>
  <si>
    <t>Moniteur triathlon niveau 1 
2013 et avant</t>
  </si>
  <si>
    <t>Moniteur triathlon niveau 1 entre 2013 et 2022</t>
  </si>
  <si>
    <t xml:space="preserve">Veuillez remplir chaque case pour chaque cours pour lequel vous demandez une dispense.   Une meme formation peut évidemment dispenser de plusieurs cours, dans ce cas merci de copier coller les informations. 
                                                                                </t>
  </si>
  <si>
    <t xml:space="preserve">Nom du module </t>
  </si>
  <si>
    <t xml:space="preserve">Modalité du cours </t>
  </si>
  <si>
    <t>Veuillez cocher les cours 
pour lesquels vous demandez une dispense</t>
  </si>
  <si>
    <t>Nom de l'organisme ayant délivré la « certification »</t>
  </si>
  <si>
    <t>Intitulé du module / du cours</t>
  </si>
  <si>
    <t>Connaissances / compétences développées</t>
  </si>
  <si>
    <t>Résultats d’Acquis d’Apprentissages (descripteurs de connaissances et/ou de compétences)</t>
  </si>
  <si>
    <t>Volume horaire
(présentiel - non présentiel)</t>
  </si>
  <si>
    <t>Forme d’évaluation et note obtenue</t>
  </si>
  <si>
    <t xml:space="preserve">nom du document annexé (diplomes, brevets, attestations,...) </t>
  </si>
  <si>
    <t>CS 110 : Ma Formation MS Initiateur</t>
  </si>
  <si>
    <t>E-learning</t>
  </si>
  <si>
    <t>CS 111 : Evolution du triathlon dans le monde et en Belgique</t>
  </si>
  <si>
    <t xml:space="preserve">CS 112 : Réglements en Triathlon </t>
  </si>
  <si>
    <t xml:space="preserve">CS 121 : Animation et encadrement en triathlon, en natation, en cyclisme et en course à pied </t>
  </si>
  <si>
    <t>Présentiel</t>
  </si>
  <si>
    <t xml:space="preserve">CS 122 : Planification progressive des habiletés du triathlon </t>
  </si>
  <si>
    <t xml:space="preserve">E-learning et présentiel </t>
  </si>
  <si>
    <t xml:space="preserve">CS 123 : Initiation au Paratriathlon </t>
  </si>
  <si>
    <t>CS 124 : Les transitions et l'enchaînement</t>
  </si>
  <si>
    <t xml:space="preserve">CS 125 : Multisport, entraînements croisés et sports apparentés </t>
  </si>
  <si>
    <t>CS 126 : Stages Initiateur</t>
  </si>
  <si>
    <t>Stage et rapport de stage à réaliser</t>
  </si>
  <si>
    <t xml:space="preserve">CS 131 : Spécificités natation en initiation triathlon </t>
  </si>
  <si>
    <t>CS 132 : Spécificités cyclisme en initiation triathlon</t>
  </si>
  <si>
    <t>CS 133 : Spécificités course à pied en initiation triathlon</t>
  </si>
  <si>
    <t>CS 134 : Développement des qualités mentales dans et par l'activité triathlon</t>
  </si>
  <si>
    <t xml:space="preserve">CS 141 : Notions de sécurité en triathlon </t>
  </si>
  <si>
    <t xml:space="preserve">CS 142 : Une pratique en toute sécurité: les 1ers soins en milieu sportif </t>
  </si>
  <si>
    <t>Cours externalisé (attestation à fournir)</t>
  </si>
  <si>
    <t>CS 151 : Règles de bonnes conduites d'un cadre sportif en triathlon</t>
  </si>
  <si>
    <t xml:space="preserve">Résultats d’acquis d’apprentissage de chaque module (S= Savoir et SF = Savoir Faire) </t>
  </si>
  <si>
    <r>
      <rPr>
        <b/>
        <sz val="13"/>
        <color theme="1"/>
        <rFont val="Arial"/>
        <family val="2"/>
      </rPr>
      <t>Une demande de VAE ne peut être introduite et recevable que sur base :</t>
    </r>
    <r>
      <rPr>
        <sz val="13"/>
        <color theme="1"/>
        <rFont val="Arial"/>
        <family val="2"/>
      </rPr>
      <t xml:space="preserve">
</t>
    </r>
    <r>
      <rPr>
        <i/>
        <sz val="13"/>
        <color theme="1"/>
        <rFont val="Arial"/>
        <family val="2"/>
      </rPr>
      <t xml:space="preserve">D’expériences pratiques avérées d’un minimum de 500h de mission en étroite relation avec le champ de compétences (profil de fonction, public cible, cadre d’intervention, …) du niveau de formation visé par la demande. 
Attention que, une expérience avérée, même très importante, pourrait ne pas dispenser le/la candidat.e de devoir participer à un/des modules de formation et/ou d’une forme d’évaluation.
Une meme expérience peut évidemment dispenser de plusieurs cours, dans ce cas merci de copier coller les informations. 
</t>
    </r>
    <r>
      <rPr>
        <sz val="13"/>
        <color theme="1"/>
        <rFont val="Arial"/>
        <family val="2"/>
      </rPr>
      <t xml:space="preserve">
</t>
    </r>
  </si>
  <si>
    <t>Nom et lieu de la structure dans laquelle les activités ont été exercées + Nom et coordonnées du (des) responsable(s)</t>
  </si>
  <si>
    <t>Secteur d'activité de la structure</t>
  </si>
  <si>
    <t>Période de l’activité
(Date de début – date de fin)</t>
  </si>
  <si>
    <t>Nombre d’hrs d’expérience pouvant être justifiées</t>
  </si>
  <si>
    <t>Principales fonctions / activités exercées en rapport avec le(s) module(s) visé(s)</t>
  </si>
  <si>
    <t>Connaissances / compétences développées lors de ces principales fonctions / activités</t>
  </si>
  <si>
    <t>Expériences pouvant être « certifiées » par une autorité publique, un pair breveté, …
Si oui, précisez</t>
  </si>
  <si>
    <t>nom du document annexé</t>
  </si>
  <si>
    <t>Pour le niveau de formation MS Animateur &amp; Initiateur :</t>
  </si>
  <si>
    <t xml:space="preserve">Niveau de Formation </t>
  </si>
  <si>
    <t xml:space="preserve">Dispenses octroyées </t>
  </si>
  <si>
    <t>MS Animateur</t>
  </si>
  <si>
    <t>CS 021 : Les éléments méthodologiques de base de l'animation lors d'activités ludiques de découverte du triathlon</t>
  </si>
  <si>
    <t xml:space="preserve">pas de dispense </t>
  </si>
  <si>
    <t xml:space="preserve">MS Animateur </t>
  </si>
  <si>
    <t>CS 022 : La Mallette pédagogique du triathlon</t>
  </si>
  <si>
    <t>Stage Animateur</t>
  </si>
  <si>
    <t xml:space="preserve">MS Initiateur </t>
  </si>
  <si>
    <t>dispensé</t>
  </si>
  <si>
    <t>dispensé de la partie présentielle</t>
  </si>
  <si>
    <t xml:space="preserve">dispensé </t>
  </si>
  <si>
    <t>voir *</t>
  </si>
  <si>
    <t>pas de dispense</t>
  </si>
  <si>
    <t xml:space="preserve">*CS 142 : Certifications reconnues :
-Brevet de secourisme de la Croix-Rouge (recyclé de moins de 2 ans) 
-Brevet de secourisme en entreprise délivré par un organisme agréé par le Service Public Fédéral emploi, travail et concertation sociale (recyclé de moins de 2 ans) 
-Brevet de base ou supérieur en sauvetage délivré par l’ADEPS (recyclé de moins de 2 ans) 
-Diplôme de bachelier ou d’un master en sciences médicales ou paramédicales 
-Brevet ou diplôme belge ou étranger jugé comme équivalent à un ou plusieurs des titres susmentionnés
</t>
  </si>
  <si>
    <t xml:space="preserve">Explication du code couleur : si vous avez sélectionné un diplôme ou brevet spécifique </t>
  </si>
  <si>
    <t xml:space="preserve">La ligne s'allumera en vert si vous êtes dispensé entièrement vous n'avez rien à faire </t>
  </si>
  <si>
    <t>Diplômes ou brevets spécifiques (menu déroulant)</t>
  </si>
  <si>
    <t xml:space="preserve">Aucun de ces diplomes </t>
  </si>
  <si>
    <t>Column1</t>
  </si>
  <si>
    <t>les onglets Demande VAF et ou VAE sont à compléter. 
L'onglet ''dispenses automatiques, est à titre d'information)</t>
  </si>
  <si>
    <t xml:space="preserve">En fonction de vos diplomes/brevets, vous aurez des dispenses automatiques (4ème onglet, pour information) qui s'afficheront dans le tableau de l'onglet "Demande VAF". Vous pouvez dans tous les cas demander d'autres dispenses en complétant ligne par ligne, VAE et/ou VAFE </t>
  </si>
  <si>
    <t>La ligne s'allumera en orange, si vous êtes dispensé automatiquement uniquement de la partie présentie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Aptos Narrow"/>
      <scheme val="minor"/>
    </font>
    <font>
      <sz val="11"/>
      <color theme="1"/>
      <name val="Aptos Narrow"/>
      <family val="2"/>
      <scheme val="minor"/>
    </font>
    <font>
      <b/>
      <sz val="11"/>
      <color theme="1"/>
      <name val="Arial"/>
      <family val="2"/>
    </font>
    <font>
      <sz val="11"/>
      <color theme="1"/>
      <name val="Aptos Narrow"/>
      <family val="2"/>
    </font>
    <font>
      <i/>
      <sz val="11"/>
      <color theme="1"/>
      <name val="Arial"/>
      <family val="2"/>
    </font>
    <font>
      <sz val="11"/>
      <color theme="1"/>
      <name val="Arial"/>
      <family val="2"/>
    </font>
    <font>
      <sz val="11"/>
      <name val="Aptos Narrow"/>
      <family val="2"/>
    </font>
    <font>
      <i/>
      <sz val="15"/>
      <color rgb="FF2B3541"/>
      <name val="Calibri"/>
      <family val="2"/>
    </font>
    <font>
      <b/>
      <sz val="9"/>
      <color rgb="FF2B3541"/>
      <name val="Calibri"/>
      <family val="2"/>
    </font>
    <font>
      <sz val="10"/>
      <color theme="1"/>
      <name val="Calibri"/>
      <family val="2"/>
    </font>
    <font>
      <sz val="11"/>
      <color theme="1"/>
      <name val="Aptos Narrow"/>
      <family val="2"/>
      <scheme val="minor"/>
    </font>
    <font>
      <b/>
      <sz val="16"/>
      <color rgb="FF2B3541"/>
      <name val="Calibri"/>
      <family val="2"/>
    </font>
    <font>
      <sz val="12"/>
      <color rgb="FF000000"/>
      <name val="&quot;Calibri Light&quot;"/>
    </font>
    <font>
      <sz val="13"/>
      <color theme="1"/>
      <name val="Arial"/>
      <family val="2"/>
    </font>
    <font>
      <sz val="10"/>
      <color theme="1"/>
      <name val="Arial"/>
      <family val="2"/>
    </font>
    <font>
      <b/>
      <sz val="12"/>
      <color rgb="FF2B3541"/>
      <name val="Calibri"/>
      <family val="2"/>
    </font>
    <font>
      <b/>
      <sz val="11"/>
      <color rgb="FF2B3541"/>
      <name val="Calibri"/>
      <family val="2"/>
    </font>
    <font>
      <sz val="10"/>
      <color rgb="FF000000"/>
      <name val="Calibri"/>
      <family val="2"/>
    </font>
    <font>
      <sz val="11"/>
      <color rgb="FFFFFFFF"/>
      <name val="Arial"/>
      <family val="2"/>
    </font>
    <font>
      <sz val="10"/>
      <color rgb="FF2B3541"/>
      <name val="Calibri"/>
      <family val="2"/>
    </font>
    <font>
      <sz val="11"/>
      <color rgb="FF000000"/>
      <name val="Arial"/>
      <family val="2"/>
    </font>
    <font>
      <sz val="11"/>
      <color theme="1"/>
      <name val="Calibri"/>
      <family val="2"/>
    </font>
    <font>
      <b/>
      <sz val="13"/>
      <color theme="1"/>
      <name val="Arial"/>
      <family val="2"/>
    </font>
    <font>
      <i/>
      <sz val="13"/>
      <color theme="1"/>
      <name val="Arial"/>
      <family val="2"/>
    </font>
    <font>
      <b/>
      <sz val="11"/>
      <color theme="1"/>
      <name val="Aptos Narrow"/>
      <family val="2"/>
    </font>
    <font>
      <b/>
      <sz val="11"/>
      <name val="Aptos Narrow"/>
      <family val="2"/>
    </font>
    <font>
      <b/>
      <sz val="11"/>
      <color theme="1"/>
      <name val="Aptos Narrow"/>
      <family val="2"/>
      <scheme val="minor"/>
    </font>
  </fonts>
  <fills count="12">
    <fill>
      <patternFill patternType="none"/>
    </fill>
    <fill>
      <patternFill patternType="gray125"/>
    </fill>
    <fill>
      <patternFill patternType="solid">
        <fgColor rgb="FFB7B7B7"/>
        <bgColor rgb="FFB7B7B7"/>
      </patternFill>
    </fill>
    <fill>
      <patternFill patternType="solid">
        <fgColor rgb="FFFF9900"/>
        <bgColor rgb="FFFF9900"/>
      </patternFill>
    </fill>
    <fill>
      <patternFill patternType="solid">
        <fgColor rgb="FFFFFF00"/>
        <bgColor rgb="FFFFFF00"/>
      </patternFill>
    </fill>
    <fill>
      <patternFill patternType="solid">
        <fgColor rgb="FF000000"/>
        <bgColor rgb="FF000000"/>
      </patternFill>
    </fill>
    <fill>
      <patternFill patternType="solid">
        <fgColor rgb="FFCCCCCC"/>
        <bgColor rgb="FFCCCCCC"/>
      </patternFill>
    </fill>
    <fill>
      <patternFill patternType="solid">
        <fgColor rgb="FFFF0000"/>
        <bgColor rgb="FFFF0000"/>
      </patternFill>
    </fill>
    <fill>
      <patternFill patternType="solid">
        <fgColor rgb="FFD9D2E9"/>
        <bgColor rgb="FFD9D2E9"/>
      </patternFill>
    </fill>
    <fill>
      <patternFill patternType="solid">
        <fgColor rgb="FF00FF00"/>
        <bgColor rgb="FF00FF00"/>
      </patternFill>
    </fill>
    <fill>
      <patternFill patternType="solid">
        <fgColor theme="9" tint="0.59999389629810485"/>
        <bgColor indexed="64"/>
      </patternFill>
    </fill>
    <fill>
      <patternFill patternType="solid">
        <fgColor rgb="FFFFC000"/>
        <bgColor indexed="64"/>
      </patternFill>
    </fill>
  </fills>
  <borders count="18">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0">
    <xf numFmtId="0" fontId="0" fillId="0" borderId="0" xfId="0"/>
    <xf numFmtId="0" fontId="2" fillId="2" borderId="0" xfId="0" applyFont="1" applyFill="1" applyAlignment="1">
      <alignment horizontal="left"/>
    </xf>
    <xf numFmtId="0" fontId="2" fillId="0" borderId="1" xfId="0" applyFont="1" applyBorder="1" applyAlignment="1">
      <alignment horizontal="center"/>
    </xf>
    <xf numFmtId="0" fontId="2" fillId="0" borderId="1" xfId="0" applyFont="1" applyBorder="1" applyAlignment="1">
      <alignment horizontal="left"/>
    </xf>
    <xf numFmtId="0" fontId="3" fillId="0" borderId="1" xfId="0" applyFont="1" applyBorder="1"/>
    <xf numFmtId="0" fontId="8" fillId="0" borderId="1" xfId="0" applyFont="1" applyBorder="1" applyAlignment="1">
      <alignment horizontal="center" vertical="center" wrapText="1"/>
    </xf>
    <xf numFmtId="0" fontId="9" fillId="0" borderId="1" xfId="0" applyFont="1" applyBorder="1" applyAlignment="1">
      <alignment horizontal="left" wrapText="1"/>
    </xf>
    <xf numFmtId="0" fontId="3" fillId="0" borderId="1" xfId="0" applyFont="1" applyBorder="1" applyAlignment="1">
      <alignment horizontal="left" wrapText="1"/>
    </xf>
    <xf numFmtId="0" fontId="9" fillId="0" borderId="1" xfId="0" applyFont="1" applyBorder="1"/>
    <xf numFmtId="0" fontId="10" fillId="0" borderId="1" xfId="0" applyFont="1" applyBorder="1"/>
    <xf numFmtId="0" fontId="9" fillId="0" borderId="0" xfId="0" applyFont="1"/>
    <xf numFmtId="0" fontId="12" fillId="0" borderId="0" xfId="0" applyFont="1"/>
    <xf numFmtId="0" fontId="14" fillId="0" borderId="10" xfId="0" applyFont="1" applyBorder="1" applyAlignment="1">
      <alignment vertical="center"/>
    </xf>
    <xf numFmtId="0" fontId="14" fillId="0" borderId="11" xfId="0" applyFont="1" applyBorder="1" applyAlignment="1">
      <alignment vertical="center"/>
    </xf>
    <xf numFmtId="0" fontId="8" fillId="0" borderId="0" xfId="0" applyFont="1" applyAlignment="1">
      <alignment horizontal="center" vertical="center" wrapText="1"/>
    </xf>
    <xf numFmtId="0" fontId="16" fillId="0" borderId="1" xfId="0" applyFont="1" applyBorder="1" applyAlignment="1">
      <alignment horizontal="center" vertical="center" wrapText="1"/>
    </xf>
    <xf numFmtId="0" fontId="17" fillId="6" borderId="0" xfId="0" applyFont="1" applyFill="1" applyAlignment="1">
      <alignment horizontal="center" vertical="center" wrapText="1"/>
    </xf>
    <xf numFmtId="0" fontId="18" fillId="7" borderId="1" xfId="0" applyFont="1" applyFill="1" applyBorder="1" applyAlignment="1">
      <alignment horizontal="center" vertical="center"/>
    </xf>
    <xf numFmtId="0" fontId="17" fillId="6" borderId="0" xfId="0" applyFont="1" applyFill="1" applyAlignment="1">
      <alignment horizontal="center" wrapText="1"/>
    </xf>
    <xf numFmtId="0" fontId="19" fillId="8" borderId="0" xfId="0" applyFont="1" applyFill="1" applyAlignment="1">
      <alignment horizontal="center" wrapText="1"/>
    </xf>
    <xf numFmtId="0" fontId="5" fillId="9" borderId="1" xfId="0" applyFont="1" applyFill="1" applyBorder="1" applyAlignment="1">
      <alignment horizontal="center"/>
    </xf>
    <xf numFmtId="0" fontId="18" fillId="7" borderId="1" xfId="0" applyFont="1" applyFill="1" applyBorder="1" applyAlignment="1">
      <alignment horizontal="center"/>
    </xf>
    <xf numFmtId="0" fontId="18" fillId="3" borderId="1" xfId="0" applyFont="1" applyFill="1" applyBorder="1" applyAlignment="1">
      <alignment horizontal="center"/>
    </xf>
    <xf numFmtId="0" fontId="20" fillId="9" borderId="1" xfId="0" applyFont="1" applyFill="1" applyBorder="1" applyAlignment="1">
      <alignment horizontal="center"/>
    </xf>
    <xf numFmtId="0" fontId="5" fillId="0" borderId="1" xfId="0" applyFont="1" applyBorder="1" applyAlignment="1">
      <alignment horizontal="center"/>
    </xf>
    <xf numFmtId="0" fontId="2" fillId="0" borderId="13" xfId="0" applyFont="1" applyBorder="1" applyAlignment="1">
      <alignment horizontal="left"/>
    </xf>
    <xf numFmtId="0" fontId="3" fillId="0" borderId="13" xfId="0" applyFont="1" applyBorder="1"/>
    <xf numFmtId="0" fontId="5" fillId="0" borderId="12" xfId="0" applyFont="1" applyBorder="1" applyAlignment="1">
      <alignment horizontal="left"/>
    </xf>
    <xf numFmtId="0" fontId="5" fillId="0" borderId="10" xfId="0" applyFont="1" applyBorder="1" applyAlignment="1">
      <alignment horizontal="left"/>
    </xf>
    <xf numFmtId="0" fontId="5" fillId="0" borderId="5" xfId="0" applyFont="1" applyBorder="1" applyAlignment="1">
      <alignment horizontal="left"/>
    </xf>
    <xf numFmtId="0" fontId="0" fillId="0" borderId="0" xfId="0" applyAlignment="1">
      <alignment horizontal="center"/>
    </xf>
    <xf numFmtId="0" fontId="26" fillId="0" borderId="0" xfId="0" applyFont="1" applyAlignment="1">
      <alignment horizontal="center"/>
    </xf>
    <xf numFmtId="0" fontId="7" fillId="3" borderId="0" xfId="0" applyFont="1" applyFill="1" applyAlignment="1">
      <alignment horizontal="center" vertical="top" wrapText="1"/>
    </xf>
    <xf numFmtId="0" fontId="0" fillId="0" borderId="0" xfId="0"/>
    <xf numFmtId="0" fontId="11" fillId="0" borderId="0" xfId="0" applyFont="1" applyAlignment="1">
      <alignment horizontal="left" vertical="center" wrapText="1"/>
    </xf>
    <xf numFmtId="0" fontId="26" fillId="0" borderId="0" xfId="0" applyFont="1" applyAlignment="1">
      <alignment horizontal="center" vertical="center" wrapText="1"/>
    </xf>
    <xf numFmtId="0" fontId="26" fillId="0" borderId="0" xfId="0" applyFont="1" applyAlignment="1">
      <alignment horizontal="center" vertical="center"/>
    </xf>
    <xf numFmtId="0" fontId="4" fillId="0" borderId="0" xfId="0" applyFont="1" applyAlignment="1">
      <alignment horizontal="left" vertical="center" wrapText="1"/>
    </xf>
    <xf numFmtId="0" fontId="0" fillId="0" borderId="0" xfId="0" applyAlignment="1">
      <alignment horizontal="left" wrapText="1"/>
    </xf>
    <xf numFmtId="0" fontId="24" fillId="0" borderId="14" xfId="0" applyFont="1" applyBorder="1" applyAlignment="1">
      <alignment horizontal="left" vertical="center"/>
    </xf>
    <xf numFmtId="0" fontId="24" fillId="0" borderId="15" xfId="0" applyFont="1" applyBorder="1" applyAlignment="1">
      <alignment horizontal="left" vertical="center"/>
    </xf>
    <xf numFmtId="0" fontId="24" fillId="0" borderId="16" xfId="0" applyFont="1" applyBorder="1" applyAlignment="1">
      <alignment horizontal="left" vertical="center"/>
    </xf>
    <xf numFmtId="0" fontId="1" fillId="0" borderId="14" xfId="0" applyFont="1"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2" fillId="10" borderId="14" xfId="0" applyFont="1" applyFill="1" applyBorder="1" applyAlignment="1">
      <alignment horizontal="center" vertical="center" wrapText="1"/>
    </xf>
    <xf numFmtId="0" fontId="2" fillId="10" borderId="15" xfId="0" applyFont="1" applyFill="1" applyBorder="1" applyAlignment="1">
      <alignment horizontal="center" vertical="center" wrapText="1"/>
    </xf>
    <xf numFmtId="0" fontId="2" fillId="10" borderId="16" xfId="0" applyFont="1" applyFill="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6" xfId="0" applyFont="1" applyBorder="1" applyAlignment="1">
      <alignment horizontal="center" vertical="center" wrapText="1"/>
    </xf>
    <xf numFmtId="0" fontId="25" fillId="11" borderId="14" xfId="0" applyFont="1" applyFill="1" applyBorder="1" applyAlignment="1">
      <alignment horizontal="center" vertical="center" wrapText="1"/>
    </xf>
    <xf numFmtId="0" fontId="25" fillId="11" borderId="15" xfId="0" applyFont="1" applyFill="1" applyBorder="1" applyAlignment="1">
      <alignment horizontal="center" vertical="center" wrapText="1"/>
    </xf>
    <xf numFmtId="0" fontId="25" fillId="11" borderId="16" xfId="0" applyFont="1" applyFill="1" applyBorder="1" applyAlignment="1">
      <alignment horizontal="center" vertical="center" wrapText="1"/>
    </xf>
    <xf numFmtId="0" fontId="13" fillId="3" borderId="4" xfId="0" applyFont="1" applyFill="1" applyBorder="1" applyAlignment="1">
      <alignment horizontal="left" vertical="center" wrapText="1"/>
    </xf>
    <xf numFmtId="0" fontId="6" fillId="0" borderId="5" xfId="0" applyFont="1" applyBorder="1"/>
    <xf numFmtId="0" fontId="6" fillId="0" borderId="6" xfId="0" applyFont="1" applyBorder="1"/>
    <xf numFmtId="0" fontId="6" fillId="0" borderId="7" xfId="0" applyFont="1" applyBorder="1"/>
    <xf numFmtId="0" fontId="6" fillId="0" borderId="8" xfId="0" applyFont="1" applyBorder="1"/>
    <xf numFmtId="0" fontId="6" fillId="0" borderId="9" xfId="0" applyFont="1" applyBorder="1"/>
    <xf numFmtId="0" fontId="6" fillId="0" borderId="10" xfId="0" applyFont="1" applyBorder="1"/>
    <xf numFmtId="0" fontId="6" fillId="0" borderId="11" xfId="0" applyFont="1" applyBorder="1"/>
    <xf numFmtId="0" fontId="21" fillId="0" borderId="17" xfId="0" applyFont="1" applyBorder="1" applyAlignment="1">
      <alignment wrapText="1"/>
    </xf>
    <xf numFmtId="0" fontId="0" fillId="0" borderId="17" xfId="0" applyBorder="1"/>
    <xf numFmtId="0" fontId="15" fillId="4" borderId="4" xfId="0" applyFont="1" applyFill="1" applyBorder="1" applyAlignment="1">
      <alignment horizontal="left" vertical="center"/>
    </xf>
    <xf numFmtId="0" fontId="16" fillId="0" borderId="0" xfId="0" applyFont="1" applyAlignment="1">
      <alignment horizontal="center" vertical="center" wrapText="1"/>
    </xf>
    <xf numFmtId="0" fontId="17" fillId="5" borderId="0" xfId="0" applyFont="1" applyFill="1" applyAlignment="1">
      <alignment horizontal="center" vertical="center" wrapText="1"/>
    </xf>
    <xf numFmtId="0" fontId="5" fillId="0" borderId="2" xfId="0" applyFont="1" applyBorder="1" applyAlignment="1">
      <alignment horizontal="center"/>
    </xf>
    <xf numFmtId="0" fontId="6" fillId="0" borderId="12" xfId="0" applyFont="1" applyBorder="1"/>
    <xf numFmtId="0" fontId="6" fillId="0" borderId="3" xfId="0" applyFont="1" applyBorder="1"/>
  </cellXfs>
  <cellStyles count="1">
    <cellStyle name="Normal" xfId="0" builtinId="0"/>
  </cellStyles>
  <dxfs count="26">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left/>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customschemas.google.com/relationships/workbookmetadata" Target="metadata"/><Relationship Id="rId1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styles" Target="styles.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0</xdr:colOff>
      <xdr:row>23</xdr:row>
      <xdr:rowOff>142875</xdr:rowOff>
    </xdr:from>
    <xdr:ext cx="13239750" cy="1876425"/>
    <xdr:pic>
      <xdr:nvPicPr>
        <xdr:cNvPr id="2" name="image5.png" title="Image">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35</xdr:row>
      <xdr:rowOff>66675</xdr:rowOff>
    </xdr:from>
    <xdr:ext cx="13239750" cy="2190750"/>
    <xdr:pic>
      <xdr:nvPicPr>
        <xdr:cNvPr id="3" name="image4.png" title="Image">
          <a:extLst>
            <a:ext uri="{FF2B5EF4-FFF2-40B4-BE49-F238E27FC236}">
              <a16:creationId xmlns:a16="http://schemas.microsoft.com/office/drawing/2014/main" id="{00000000-0008-0000-01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48</xdr:row>
      <xdr:rowOff>38100</xdr:rowOff>
    </xdr:from>
    <xdr:ext cx="13239750" cy="1876425"/>
    <xdr:pic>
      <xdr:nvPicPr>
        <xdr:cNvPr id="4" name="image1.png" title="Image">
          <a:extLst>
            <a:ext uri="{FF2B5EF4-FFF2-40B4-BE49-F238E27FC236}">
              <a16:creationId xmlns:a16="http://schemas.microsoft.com/office/drawing/2014/main" id="{00000000-0008-0000-01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0</xdr:col>
      <xdr:colOff>0</xdr:colOff>
      <xdr:row>59</xdr:row>
      <xdr:rowOff>161925</xdr:rowOff>
    </xdr:from>
    <xdr:ext cx="13239750" cy="1323975"/>
    <xdr:pic>
      <xdr:nvPicPr>
        <xdr:cNvPr id="5" name="image3.png" title="Image">
          <a:extLst>
            <a:ext uri="{FF2B5EF4-FFF2-40B4-BE49-F238E27FC236}">
              <a16:creationId xmlns:a16="http://schemas.microsoft.com/office/drawing/2014/main" id="{00000000-0008-0000-01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0</xdr:col>
      <xdr:colOff>0</xdr:colOff>
      <xdr:row>68</xdr:row>
      <xdr:rowOff>161925</xdr:rowOff>
    </xdr:from>
    <xdr:ext cx="13287375" cy="2495550"/>
    <xdr:pic>
      <xdr:nvPicPr>
        <xdr:cNvPr id="6" name="image6.png" title="Image">
          <a:extLst>
            <a:ext uri="{FF2B5EF4-FFF2-40B4-BE49-F238E27FC236}">
              <a16:creationId xmlns:a16="http://schemas.microsoft.com/office/drawing/2014/main" id="{00000000-0008-0000-01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0</xdr:col>
      <xdr:colOff>0</xdr:colOff>
      <xdr:row>82</xdr:row>
      <xdr:rowOff>171450</xdr:rowOff>
    </xdr:from>
    <xdr:ext cx="4657725" cy="1485900"/>
    <xdr:pic>
      <xdr:nvPicPr>
        <xdr:cNvPr id="7" name="image2.png" title="Image">
          <a:extLst>
            <a:ext uri="{FF2B5EF4-FFF2-40B4-BE49-F238E27FC236}">
              <a16:creationId xmlns:a16="http://schemas.microsoft.com/office/drawing/2014/main" id="{00000000-0008-0000-01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27</xdr:row>
      <xdr:rowOff>142875</xdr:rowOff>
    </xdr:from>
    <xdr:ext cx="13239750" cy="1876425"/>
    <xdr:pic>
      <xdr:nvPicPr>
        <xdr:cNvPr id="2" name="image5.png" title="Image">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38</xdr:row>
      <xdr:rowOff>66675</xdr:rowOff>
    </xdr:from>
    <xdr:ext cx="13239750" cy="2190750"/>
    <xdr:pic>
      <xdr:nvPicPr>
        <xdr:cNvPr id="3" name="image4.png" title="Image">
          <a:extLst>
            <a:ext uri="{FF2B5EF4-FFF2-40B4-BE49-F238E27FC236}">
              <a16:creationId xmlns:a16="http://schemas.microsoft.com/office/drawing/2014/main" id="{00000000-0008-0000-02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51</xdr:row>
      <xdr:rowOff>38100</xdr:rowOff>
    </xdr:from>
    <xdr:ext cx="13239750" cy="1876425"/>
    <xdr:pic>
      <xdr:nvPicPr>
        <xdr:cNvPr id="4" name="image1.png" title="Image">
          <a:extLst>
            <a:ext uri="{FF2B5EF4-FFF2-40B4-BE49-F238E27FC236}">
              <a16:creationId xmlns:a16="http://schemas.microsoft.com/office/drawing/2014/main" id="{00000000-0008-0000-02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0</xdr:col>
      <xdr:colOff>0</xdr:colOff>
      <xdr:row>61</xdr:row>
      <xdr:rowOff>200025</xdr:rowOff>
    </xdr:from>
    <xdr:ext cx="13287375" cy="1371600"/>
    <xdr:pic>
      <xdr:nvPicPr>
        <xdr:cNvPr id="5" name="image3.png" title="Image">
          <a:extLst>
            <a:ext uri="{FF2B5EF4-FFF2-40B4-BE49-F238E27FC236}">
              <a16:creationId xmlns:a16="http://schemas.microsoft.com/office/drawing/2014/main" id="{00000000-0008-0000-02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0</xdr:col>
      <xdr:colOff>0</xdr:colOff>
      <xdr:row>70</xdr:row>
      <xdr:rowOff>57150</xdr:rowOff>
    </xdr:from>
    <xdr:ext cx="13287375" cy="2495550"/>
    <xdr:pic>
      <xdr:nvPicPr>
        <xdr:cNvPr id="6" name="image6.png" title="Image">
          <a:extLst>
            <a:ext uri="{FF2B5EF4-FFF2-40B4-BE49-F238E27FC236}">
              <a16:creationId xmlns:a16="http://schemas.microsoft.com/office/drawing/2014/main" id="{00000000-0008-0000-02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0</xdr:col>
      <xdr:colOff>0</xdr:colOff>
      <xdr:row>83</xdr:row>
      <xdr:rowOff>142875</xdr:rowOff>
    </xdr:from>
    <xdr:ext cx="4657725" cy="1485900"/>
    <xdr:pic>
      <xdr:nvPicPr>
        <xdr:cNvPr id="7" name="image2.png" title="Image">
          <a:extLst>
            <a:ext uri="{FF2B5EF4-FFF2-40B4-BE49-F238E27FC236}">
              <a16:creationId xmlns:a16="http://schemas.microsoft.com/office/drawing/2014/main" id="{00000000-0008-0000-02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77F1C2-9280-49C9-8D06-5E0006FFA94C}" name="Table1" displayName="Table1" ref="A25:A30" totalsRowShown="0" headerRowDxfId="25" dataDxfId="23" headerRowBorderDxfId="24" tableBorderDxfId="22" totalsRowBorderDxfId="21">
  <autoFilter ref="A25:A30" xr:uid="{9777F1C2-9280-49C9-8D06-5E0006FFA94C}"/>
  <tableColumns count="1">
    <tableColumn id="1" xr3:uid="{162EDA33-C8B0-4DE4-86B5-8AC479A7783E}" name="Column1" dataDxfId="2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F30"/>
  <sheetViews>
    <sheetView tabSelected="1" workbookViewId="0">
      <selection activeCell="B6" sqref="B6:B8"/>
    </sheetView>
  </sheetViews>
  <sheetFormatPr defaultColWidth="12.6328125" defaultRowHeight="15" customHeight="1"/>
  <cols>
    <col min="1" max="1" width="45.1796875" customWidth="1"/>
    <col min="2" max="2" width="34.6328125" customWidth="1"/>
    <col min="6" max="6" width="40.81640625" customWidth="1"/>
  </cols>
  <sheetData>
    <row r="1" spans="1:6" ht="14.5">
      <c r="A1" s="1"/>
      <c r="B1" s="2" t="s">
        <v>0</v>
      </c>
    </row>
    <row r="2" spans="1:6" ht="14.5">
      <c r="A2" s="3" t="s">
        <v>1</v>
      </c>
      <c r="B2" s="4"/>
    </row>
    <row r="3" spans="1:6" ht="14.5">
      <c r="A3" s="3" t="s">
        <v>2</v>
      </c>
      <c r="B3" s="4"/>
    </row>
    <row r="4" spans="1:6" ht="14.5">
      <c r="A4" s="3" t="s">
        <v>3</v>
      </c>
      <c r="B4" s="4"/>
    </row>
    <row r="5" spans="1:6" thickBot="1">
      <c r="A5" s="25" t="s">
        <v>4</v>
      </c>
      <c r="B5" s="26"/>
    </row>
    <row r="6" spans="1:6" ht="14.5">
      <c r="A6" s="39" t="s">
        <v>69</v>
      </c>
      <c r="B6" s="42" t="s">
        <v>70</v>
      </c>
    </row>
    <row r="7" spans="1:6" ht="15" customHeight="1">
      <c r="A7" s="40"/>
      <c r="B7" s="43"/>
    </row>
    <row r="8" spans="1:6" ht="15" customHeight="1" thickBot="1">
      <c r="A8" s="41"/>
      <c r="B8" s="44"/>
    </row>
    <row r="9" spans="1:6" ht="15" customHeight="1">
      <c r="A9" s="48" t="s">
        <v>67</v>
      </c>
      <c r="B9" s="45" t="s">
        <v>68</v>
      </c>
      <c r="C9" s="37" t="s">
        <v>73</v>
      </c>
      <c r="D9" s="38"/>
      <c r="E9" s="38"/>
      <c r="F9" s="38"/>
    </row>
    <row r="10" spans="1:6" ht="14.5">
      <c r="A10" s="49"/>
      <c r="B10" s="46"/>
      <c r="C10" s="38"/>
      <c r="D10" s="38"/>
      <c r="E10" s="38"/>
      <c r="F10" s="38"/>
    </row>
    <row r="11" spans="1:6" thickBot="1">
      <c r="A11" s="49"/>
      <c r="B11" s="47"/>
      <c r="C11" s="38"/>
      <c r="D11" s="38"/>
      <c r="E11" s="38"/>
      <c r="F11" s="38"/>
    </row>
    <row r="12" spans="1:6" ht="14.5">
      <c r="A12" s="49"/>
      <c r="B12" s="51" t="s">
        <v>74</v>
      </c>
      <c r="C12" s="38"/>
      <c r="D12" s="38"/>
      <c r="E12" s="38"/>
      <c r="F12" s="38"/>
    </row>
    <row r="13" spans="1:6" ht="14.5">
      <c r="A13" s="49"/>
      <c r="B13" s="52"/>
      <c r="C13" s="38"/>
      <c r="D13" s="38"/>
      <c r="E13" s="38"/>
      <c r="F13" s="38"/>
    </row>
    <row r="14" spans="1:6" thickBot="1">
      <c r="A14" s="50"/>
      <c r="B14" s="53"/>
      <c r="C14" s="38"/>
      <c r="D14" s="38"/>
      <c r="E14" s="38"/>
      <c r="F14" s="38"/>
    </row>
    <row r="16" spans="1:6" ht="15" customHeight="1">
      <c r="A16" s="35" t="s">
        <v>72</v>
      </c>
      <c r="B16" s="36"/>
    </row>
    <row r="17" spans="1:2" ht="15" customHeight="1">
      <c r="A17" s="36"/>
      <c r="B17" s="36"/>
    </row>
    <row r="18" spans="1:2" ht="15" customHeight="1">
      <c r="A18" s="36"/>
      <c r="B18" s="36"/>
    </row>
    <row r="19" spans="1:2" ht="15" customHeight="1">
      <c r="A19" s="31"/>
      <c r="B19" s="31"/>
    </row>
    <row r="20" spans="1:2" ht="15" customHeight="1">
      <c r="A20" s="31"/>
      <c r="B20" s="31"/>
    </row>
    <row r="21" spans="1:2" ht="15" customHeight="1">
      <c r="A21" s="31"/>
      <c r="B21" s="31"/>
    </row>
    <row r="22" spans="1:2" ht="15" customHeight="1">
      <c r="A22" s="31"/>
      <c r="B22" s="31"/>
    </row>
    <row r="23" spans="1:2" ht="15" customHeight="1">
      <c r="A23" s="30"/>
      <c r="B23" s="30"/>
    </row>
    <row r="25" spans="1:2" ht="15" customHeight="1">
      <c r="A25" s="28" t="s">
        <v>71</v>
      </c>
    </row>
    <row r="26" spans="1:2" ht="15" customHeight="1">
      <c r="A26" s="27" t="s">
        <v>5</v>
      </c>
    </row>
    <row r="27" spans="1:2" ht="15" customHeight="1">
      <c r="A27" s="27" t="s">
        <v>6</v>
      </c>
    </row>
    <row r="28" spans="1:2" ht="15" customHeight="1">
      <c r="A28" s="27" t="s">
        <v>7</v>
      </c>
    </row>
    <row r="29" spans="1:2" ht="15" customHeight="1">
      <c r="A29" s="27" t="s">
        <v>8</v>
      </c>
    </row>
    <row r="30" spans="1:2" ht="15" customHeight="1">
      <c r="A30" s="29" t="s">
        <v>70</v>
      </c>
    </row>
  </sheetData>
  <mergeCells count="7">
    <mergeCell ref="A16:B18"/>
    <mergeCell ref="C9:F14"/>
    <mergeCell ref="A6:A8"/>
    <mergeCell ref="B6:B8"/>
    <mergeCell ref="B9:B11"/>
    <mergeCell ref="A9:A14"/>
    <mergeCell ref="B12:B14"/>
  </mergeCells>
  <dataValidations count="1">
    <dataValidation type="list" allowBlank="1" showInputMessage="1" showErrorMessage="1" sqref="B6:B8" xr:uid="{1C395548-D71F-8345-ACC8-15665394B743}">
      <formula1>$A$26:$A$30</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979"/>
  <sheetViews>
    <sheetView topLeftCell="A4" workbookViewId="0">
      <selection activeCell="A6" sqref="A6:XFD6"/>
    </sheetView>
  </sheetViews>
  <sheetFormatPr defaultColWidth="12.6328125" defaultRowHeight="15" customHeight="1"/>
  <cols>
    <col min="1" max="1" width="72.1796875" customWidth="1"/>
    <col min="2" max="2" width="27.453125" customWidth="1"/>
    <col min="3" max="4" width="17.453125" customWidth="1"/>
    <col min="5" max="5" width="20.1796875" customWidth="1"/>
    <col min="6" max="6" width="18.6328125" customWidth="1"/>
    <col min="7" max="7" width="21.453125" customWidth="1"/>
    <col min="8" max="8" width="15.36328125" customWidth="1"/>
    <col min="9" max="9" width="19.6328125" customWidth="1"/>
    <col min="10" max="10" width="26.6328125" customWidth="1"/>
    <col min="11" max="28" width="8.6328125" customWidth="1"/>
  </cols>
  <sheetData>
    <row r="1" spans="1:11" ht="14.5">
      <c r="A1" s="32" t="s">
        <v>9</v>
      </c>
      <c r="B1" s="33"/>
      <c r="C1" s="33"/>
      <c r="D1" s="33"/>
      <c r="E1" s="33"/>
      <c r="F1" s="33"/>
      <c r="G1" s="33"/>
      <c r="H1" s="33"/>
      <c r="I1" s="33"/>
      <c r="J1" s="33"/>
    </row>
    <row r="2" spans="1:11" ht="15" customHeight="1">
      <c r="A2" s="33"/>
      <c r="B2" s="33"/>
      <c r="C2" s="33"/>
      <c r="D2" s="33"/>
      <c r="E2" s="33"/>
      <c r="F2" s="33"/>
      <c r="G2" s="33"/>
      <c r="H2" s="33"/>
      <c r="I2" s="33"/>
      <c r="J2" s="33"/>
    </row>
    <row r="3" spans="1:11" ht="60">
      <c r="A3" s="5" t="s">
        <v>10</v>
      </c>
      <c r="B3" s="5" t="s">
        <v>11</v>
      </c>
      <c r="C3" s="5" t="s">
        <v>12</v>
      </c>
      <c r="D3" s="5" t="s">
        <v>13</v>
      </c>
      <c r="E3" s="5" t="s">
        <v>14</v>
      </c>
      <c r="F3" s="5" t="s">
        <v>15</v>
      </c>
      <c r="G3" s="5" t="s">
        <v>16</v>
      </c>
      <c r="H3" s="5" t="s">
        <v>17</v>
      </c>
      <c r="I3" s="5" t="s">
        <v>18</v>
      </c>
      <c r="J3" s="5" t="s">
        <v>19</v>
      </c>
    </row>
    <row r="4" spans="1:11" ht="14.5">
      <c r="A4" s="6" t="s">
        <v>20</v>
      </c>
      <c r="B4" s="6" t="s">
        <v>21</v>
      </c>
      <c r="C4" s="7"/>
      <c r="D4" s="9"/>
      <c r="E4" s="9"/>
      <c r="F4" s="9"/>
      <c r="G4" s="9"/>
      <c r="H4" s="9"/>
      <c r="I4" s="9"/>
      <c r="J4" s="9"/>
      <c r="K4" s="9"/>
    </row>
    <row r="5" spans="1:11" ht="14.5">
      <c r="A5" s="6" t="s">
        <v>22</v>
      </c>
      <c r="B5" s="6" t="s">
        <v>21</v>
      </c>
      <c r="C5" s="7"/>
      <c r="D5" s="9"/>
      <c r="E5" s="9"/>
      <c r="F5" s="9"/>
      <c r="G5" s="9"/>
      <c r="H5" s="9"/>
      <c r="I5" s="9"/>
      <c r="J5" s="9"/>
      <c r="K5" s="9"/>
    </row>
    <row r="6" spans="1:11" ht="14.5">
      <c r="A6" s="6" t="s">
        <v>23</v>
      </c>
      <c r="B6" s="6" t="s">
        <v>21</v>
      </c>
      <c r="C6" s="7"/>
      <c r="D6" s="9"/>
      <c r="E6" s="9"/>
      <c r="F6" s="9"/>
      <c r="G6" s="9"/>
      <c r="H6" s="9"/>
      <c r="I6" s="9"/>
      <c r="J6" s="9"/>
      <c r="K6" s="9"/>
    </row>
    <row r="7" spans="1:11" ht="26.5">
      <c r="A7" s="6" t="s">
        <v>24</v>
      </c>
      <c r="B7" s="8" t="s">
        <v>25</v>
      </c>
      <c r="C7" s="7"/>
      <c r="D7" s="9"/>
      <c r="E7" s="9"/>
      <c r="F7" s="9"/>
      <c r="G7" s="9"/>
      <c r="H7" s="9"/>
      <c r="I7" s="9"/>
      <c r="J7" s="9"/>
      <c r="K7" s="9"/>
    </row>
    <row r="8" spans="1:11" ht="14.5">
      <c r="A8" s="8" t="s">
        <v>26</v>
      </c>
      <c r="B8" s="8" t="s">
        <v>27</v>
      </c>
      <c r="C8" s="9"/>
      <c r="D8" s="9"/>
      <c r="E8" s="9"/>
      <c r="F8" s="9"/>
      <c r="G8" s="9"/>
      <c r="H8" s="9"/>
      <c r="I8" s="9"/>
      <c r="J8" s="9"/>
      <c r="K8" s="9"/>
    </row>
    <row r="9" spans="1:11" ht="14.5">
      <c r="A9" s="8" t="s">
        <v>28</v>
      </c>
      <c r="B9" s="8" t="s">
        <v>27</v>
      </c>
      <c r="C9" s="9"/>
      <c r="D9" s="9"/>
      <c r="E9" s="9"/>
      <c r="F9" s="9"/>
      <c r="G9" s="9"/>
      <c r="H9" s="9"/>
      <c r="I9" s="9"/>
      <c r="J9" s="9"/>
      <c r="K9" s="9"/>
    </row>
    <row r="10" spans="1:11" ht="14.5">
      <c r="A10" s="8" t="s">
        <v>29</v>
      </c>
      <c r="B10" s="8" t="s">
        <v>25</v>
      </c>
      <c r="C10" s="9"/>
      <c r="D10" s="9"/>
      <c r="E10" s="9"/>
      <c r="F10" s="9"/>
      <c r="G10" s="9"/>
      <c r="H10" s="9"/>
      <c r="I10" s="9"/>
      <c r="J10" s="9"/>
      <c r="K10" s="9"/>
    </row>
    <row r="11" spans="1:11" ht="14.25" customHeight="1">
      <c r="A11" s="8" t="s">
        <v>30</v>
      </c>
      <c r="B11" s="8" t="s">
        <v>27</v>
      </c>
      <c r="C11" s="9"/>
      <c r="D11" s="9"/>
      <c r="E11" s="9"/>
      <c r="F11" s="9"/>
      <c r="G11" s="9"/>
      <c r="H11" s="9"/>
      <c r="I11" s="9"/>
      <c r="J11" s="9"/>
    </row>
    <row r="12" spans="1:11" ht="26.5">
      <c r="A12" s="8" t="s">
        <v>31</v>
      </c>
      <c r="B12" s="6" t="s">
        <v>32</v>
      </c>
      <c r="C12" s="9"/>
      <c r="D12" s="9"/>
      <c r="E12" s="9"/>
      <c r="F12" s="9"/>
      <c r="G12" s="9"/>
      <c r="H12" s="9"/>
      <c r="I12" s="9"/>
      <c r="J12" s="9"/>
      <c r="K12" s="9"/>
    </row>
    <row r="13" spans="1:11" ht="14.5">
      <c r="A13" s="8" t="s">
        <v>33</v>
      </c>
      <c r="B13" s="8" t="s">
        <v>27</v>
      </c>
      <c r="C13" s="9"/>
      <c r="D13" s="9"/>
      <c r="E13" s="9"/>
      <c r="F13" s="9"/>
      <c r="G13" s="9"/>
      <c r="H13" s="9"/>
      <c r="I13" s="9"/>
      <c r="J13" s="9"/>
      <c r="K13" s="9"/>
    </row>
    <row r="14" spans="1:11" ht="14.5">
      <c r="A14" s="8" t="s">
        <v>34</v>
      </c>
      <c r="B14" s="8" t="s">
        <v>27</v>
      </c>
      <c r="C14" s="9"/>
      <c r="D14" s="9"/>
      <c r="E14" s="9"/>
      <c r="F14" s="9"/>
      <c r="G14" s="9"/>
      <c r="H14" s="9"/>
      <c r="I14" s="9"/>
      <c r="J14" s="9"/>
      <c r="K14" s="9"/>
    </row>
    <row r="15" spans="1:11" ht="14.5">
      <c r="A15" s="8" t="s">
        <v>35</v>
      </c>
      <c r="B15" s="8" t="s">
        <v>27</v>
      </c>
      <c r="C15" s="9"/>
      <c r="D15" s="9"/>
      <c r="E15" s="9"/>
      <c r="F15" s="9"/>
      <c r="G15" s="9"/>
      <c r="H15" s="9"/>
      <c r="I15" s="9"/>
      <c r="J15" s="9"/>
      <c r="K15" s="9"/>
    </row>
    <row r="16" spans="1:11" ht="14.25" customHeight="1">
      <c r="A16" s="8" t="s">
        <v>36</v>
      </c>
      <c r="B16" s="8" t="s">
        <v>27</v>
      </c>
      <c r="C16" s="9"/>
      <c r="D16" s="9"/>
      <c r="E16" s="9"/>
      <c r="F16" s="9"/>
      <c r="G16" s="9"/>
      <c r="H16" s="9"/>
      <c r="I16" s="9"/>
      <c r="J16" s="9"/>
    </row>
    <row r="17" spans="1:14" ht="14.5">
      <c r="A17" s="8" t="s">
        <v>37</v>
      </c>
      <c r="B17" s="8" t="s">
        <v>21</v>
      </c>
      <c r="C17" s="9"/>
      <c r="D17" s="9"/>
      <c r="E17" s="9"/>
      <c r="F17" s="9"/>
      <c r="G17" s="9"/>
      <c r="H17" s="9"/>
      <c r="I17" s="9"/>
      <c r="J17" s="9"/>
      <c r="K17" s="9"/>
    </row>
    <row r="18" spans="1:14" ht="14.5">
      <c r="A18" s="8" t="s">
        <v>38</v>
      </c>
      <c r="B18" s="8" t="s">
        <v>39</v>
      </c>
      <c r="C18" s="9"/>
      <c r="D18" s="9"/>
      <c r="E18" s="9"/>
      <c r="F18" s="9"/>
      <c r="G18" s="9"/>
      <c r="H18" s="9"/>
      <c r="I18" s="9"/>
      <c r="J18" s="9"/>
      <c r="K18" s="9"/>
    </row>
    <row r="19" spans="1:14" ht="14.5">
      <c r="A19" s="8" t="s">
        <v>40</v>
      </c>
      <c r="B19" s="8" t="s">
        <v>21</v>
      </c>
      <c r="C19" s="9"/>
      <c r="D19" s="9"/>
      <c r="E19" s="9"/>
      <c r="F19" s="9"/>
      <c r="G19" s="9"/>
      <c r="H19" s="9"/>
      <c r="I19" s="9"/>
      <c r="J19" s="9"/>
      <c r="K19" s="9"/>
    </row>
    <row r="20" spans="1:14" ht="14.25" customHeight="1">
      <c r="A20" s="10"/>
    </row>
    <row r="21" spans="1:14" ht="14.25" customHeight="1">
      <c r="A21" s="34" t="s">
        <v>41</v>
      </c>
      <c r="B21" s="33"/>
      <c r="C21" s="33"/>
    </row>
    <row r="22" spans="1:14" ht="14.25" customHeight="1">
      <c r="A22" s="33"/>
      <c r="B22" s="33"/>
      <c r="C22" s="33"/>
    </row>
    <row r="23" spans="1:14" ht="14.25" customHeight="1">
      <c r="A23" s="33"/>
      <c r="B23" s="33"/>
      <c r="C23" s="33"/>
    </row>
    <row r="24" spans="1:14" ht="14.25" customHeight="1">
      <c r="A24" s="11"/>
      <c r="B24" s="11"/>
      <c r="C24" s="11"/>
      <c r="D24" s="11"/>
      <c r="E24" s="11"/>
      <c r="F24" s="11"/>
      <c r="G24" s="11"/>
      <c r="H24" s="11"/>
      <c r="I24" s="11"/>
      <c r="J24" s="11"/>
      <c r="K24" s="11"/>
      <c r="L24" s="11"/>
      <c r="M24" s="11"/>
      <c r="N24" s="11"/>
    </row>
    <row r="25" spans="1:14" ht="14.25" customHeight="1"/>
    <row r="26" spans="1:14" ht="14.25" customHeight="1"/>
    <row r="27" spans="1:14" ht="14.25" customHeight="1"/>
    <row r="28" spans="1:14" ht="14.25" customHeight="1"/>
    <row r="29" spans="1:14" ht="14.25" customHeight="1"/>
    <row r="30" spans="1:14" ht="14.25" customHeight="1"/>
    <row r="31" spans="1:14" ht="14.25" customHeight="1"/>
    <row r="32" spans="1:14"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sheetData>
  <mergeCells count="2">
    <mergeCell ref="A1:J2"/>
    <mergeCell ref="A21:C23"/>
  </mergeCells>
  <pageMargins left="0.7" right="0.7" top="0.75" bottom="0.75" header="0" footer="0"/>
  <pageSetup orientation="landscape"/>
  <drawing r:id="rId1"/>
  <extLst>
    <ext xmlns:x14="http://schemas.microsoft.com/office/spreadsheetml/2009/9/main" uri="{78C0D931-6437-407d-A8EE-F0AAD7539E65}">
      <x14:conditionalFormattings>
        <x14:conditionalFormatting xmlns:xm="http://schemas.microsoft.com/office/excel/2006/main">
          <x14:cfRule type="expression" priority="51" id="{A5D4083D-213E-0842-B10C-71442C7F7F97}">
            <xm:f>Coordonées!$B$6=Coordonées!$A$29</xm:f>
            <x14:dxf>
              <font>
                <color rgb="FF006100"/>
              </font>
              <fill>
                <patternFill>
                  <bgColor rgb="FFC6EFCE"/>
                </patternFill>
              </fill>
            </x14:dxf>
          </x14:cfRule>
          <x14:cfRule type="expression" priority="52" id="{BEB9AC08-FAB1-2F4B-B587-00398784A563}">
            <xm:f>Coordonées!$B$6=Coordonées!$A$28</xm:f>
            <x14:dxf>
              <font>
                <color rgb="FF006100"/>
              </font>
              <fill>
                <patternFill>
                  <bgColor rgb="FFC6EFCE"/>
                </patternFill>
              </fill>
            </x14:dxf>
          </x14:cfRule>
          <xm:sqref>A4:XFD19</xm:sqref>
        </x14:conditionalFormatting>
        <x14:conditionalFormatting xmlns:xm="http://schemas.microsoft.com/office/excel/2006/main">
          <x14:cfRule type="expression" priority="53" id="{E8303BE4-C89A-8841-811C-932D76C44DBB}">
            <xm:f>Coordonées!$B$6=Coordonées!$A$29</xm:f>
            <x14:dxf>
              <font>
                <color rgb="FF9C5700"/>
              </font>
              <fill>
                <patternFill>
                  <bgColor rgb="FFFFEB9C"/>
                </patternFill>
              </fill>
            </x14:dxf>
          </x14:cfRule>
          <x14:cfRule type="expression" priority="54" id="{955D1D64-4302-374D-957B-A38C75670F2A}">
            <xm:f>Coordonées!$B$6=Coordonées!$A$28</xm:f>
            <x14:dxf>
              <font>
                <color rgb="FF9C5700"/>
              </font>
              <fill>
                <patternFill>
                  <bgColor rgb="FFFFEB9C"/>
                </patternFill>
              </fill>
            </x14:dxf>
          </x14:cfRule>
          <x14:cfRule type="expression" priority="55" id="{AF56EADE-5B51-2743-948F-4EA4A29D042F}">
            <xm:f>Coordonées!$B$6=Coordonées!$A$27</xm:f>
            <x14:dxf>
              <font>
                <color rgb="FF9C5700"/>
              </font>
              <fill>
                <patternFill>
                  <bgColor rgb="FFFFEB9C"/>
                </patternFill>
              </fill>
            </x14:dxf>
          </x14:cfRule>
          <x14:cfRule type="expression" priority="56" id="{47FD0584-ED16-7D48-B647-69741F5026F7}">
            <xm:f>Coordonées!$B$6=Coordonées!$A$26</xm:f>
            <x14:dxf>
              <font>
                <color rgb="FF9C5700"/>
              </font>
              <fill>
                <patternFill>
                  <bgColor rgb="FFFFEB9C"/>
                </patternFill>
              </fill>
            </x14:dxf>
          </x14:cfRule>
          <xm:sqref>A8:XFD9</xm:sqref>
        </x14:conditionalFormatting>
        <x14:conditionalFormatting xmlns:xm="http://schemas.microsoft.com/office/excel/2006/main">
          <x14:cfRule type="expression" priority="57" id="{487017EC-88A6-A345-B3DB-12414797C7C1}">
            <xm:f>Coordonées!$B$6=Coordonées!$A$27</xm:f>
            <x14:dxf>
              <font>
                <color rgb="FF006100"/>
              </font>
              <fill>
                <patternFill>
                  <bgColor rgb="FFC6EFCE"/>
                </patternFill>
              </fill>
            </x14:dxf>
          </x14:cfRule>
          <x14:cfRule type="expression" priority="58" id="{600B5CD5-159F-5046-AF09-5EB8D624967B}">
            <xm:f>Coordonées!$B$6=Coordonées!$A$26</xm:f>
            <x14:dxf>
              <font>
                <color rgb="FF006100"/>
              </font>
              <fill>
                <patternFill>
                  <bgColor rgb="FFC6EFCE"/>
                </patternFill>
              </fill>
            </x14:dxf>
          </x14:cfRule>
          <xm:sqref>A11:XFD11 A16:XFD16</xm:sqref>
        </x14:conditionalFormatting>
        <x14:conditionalFormatting xmlns:xm="http://schemas.microsoft.com/office/excel/2006/main">
          <x14:cfRule type="expression" priority="61" id="{986F3B13-85A5-954F-BCE4-1A9233EFAC53}">
            <xm:f>Coordonées!$B$6=Coordonées!$A$27</xm:f>
            <x14:dxf>
              <font>
                <color rgb="FF9C5700"/>
              </font>
              <fill>
                <patternFill>
                  <bgColor rgb="FFFFEB9C"/>
                </patternFill>
              </fill>
            </x14:dxf>
          </x14:cfRule>
          <x14:cfRule type="expression" priority="62" id="{0168553E-786B-584D-8BDC-EAAB2CD3D923}">
            <xm:f>Coordonées!$B$6=Coordonées!$A$26</xm:f>
            <x14:dxf>
              <font>
                <color rgb="FF9C5700"/>
              </font>
              <fill>
                <patternFill>
                  <bgColor rgb="FFFFEB9C"/>
                </patternFill>
              </fill>
            </x14:dxf>
          </x14:cfRule>
          <xm:sqref>A13:XFD1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N28"/>
  <sheetViews>
    <sheetView topLeftCell="A2" workbookViewId="0">
      <selection activeCell="B9" sqref="B9"/>
    </sheetView>
  </sheetViews>
  <sheetFormatPr defaultColWidth="12.6328125" defaultRowHeight="15" customHeight="1"/>
  <cols>
    <col min="1" max="1" width="72.1796875" customWidth="1"/>
    <col min="2" max="2" width="30.36328125" customWidth="1"/>
    <col min="3" max="3" width="26.6328125" customWidth="1"/>
    <col min="4" max="4" width="19.1796875" customWidth="1"/>
    <col min="5" max="5" width="18.6328125" customWidth="1"/>
    <col min="6" max="6" width="19.81640625" customWidth="1"/>
  </cols>
  <sheetData>
    <row r="1" spans="1:12" ht="36" customHeight="1">
      <c r="A1" s="54" t="s">
        <v>42</v>
      </c>
      <c r="B1" s="55"/>
      <c r="C1" s="55"/>
      <c r="D1" s="55"/>
      <c r="E1" s="55"/>
      <c r="F1" s="55"/>
      <c r="G1" s="55"/>
      <c r="H1" s="55"/>
      <c r="I1" s="55"/>
      <c r="J1" s="55"/>
      <c r="K1" s="55"/>
      <c r="L1" s="56"/>
    </row>
    <row r="2" spans="1:12" ht="79.5" customHeight="1">
      <c r="A2" s="57"/>
      <c r="B2" s="33"/>
      <c r="C2" s="33"/>
      <c r="D2" s="33"/>
      <c r="E2" s="33"/>
      <c r="F2" s="33"/>
      <c r="G2" s="33"/>
      <c r="H2" s="33"/>
      <c r="I2" s="33"/>
      <c r="J2" s="33"/>
      <c r="K2" s="33"/>
      <c r="L2" s="58"/>
    </row>
    <row r="3" spans="1:12" ht="14.5">
      <c r="A3" s="59"/>
      <c r="B3" s="60"/>
      <c r="C3" s="60"/>
      <c r="D3" s="60"/>
      <c r="E3" s="60"/>
      <c r="F3" s="60"/>
      <c r="G3" s="60"/>
      <c r="H3" s="60"/>
      <c r="I3" s="60"/>
      <c r="J3" s="60"/>
      <c r="K3" s="60"/>
      <c r="L3" s="61"/>
    </row>
    <row r="4" spans="1:12" ht="14.5">
      <c r="A4" s="12"/>
      <c r="B4" s="12"/>
      <c r="C4" s="12"/>
      <c r="D4" s="12"/>
      <c r="E4" s="12"/>
      <c r="F4" s="12"/>
      <c r="G4" s="12"/>
      <c r="H4" s="12"/>
      <c r="I4" s="12"/>
      <c r="J4" s="12"/>
      <c r="K4" s="12"/>
      <c r="L4" s="13"/>
    </row>
    <row r="5" spans="1:12" ht="84">
      <c r="A5" s="5" t="s">
        <v>10</v>
      </c>
      <c r="B5" s="5" t="s">
        <v>11</v>
      </c>
      <c r="C5" s="5" t="s">
        <v>12</v>
      </c>
      <c r="D5" s="5" t="s">
        <v>43</v>
      </c>
      <c r="E5" s="5" t="s">
        <v>44</v>
      </c>
      <c r="F5" s="5" t="s">
        <v>45</v>
      </c>
      <c r="G5" s="5" t="s">
        <v>46</v>
      </c>
      <c r="H5" s="5" t="s">
        <v>47</v>
      </c>
      <c r="I5" s="5" t="s">
        <v>48</v>
      </c>
      <c r="J5" s="5" t="s">
        <v>49</v>
      </c>
      <c r="K5" s="5" t="s">
        <v>50</v>
      </c>
      <c r="L5" s="14"/>
    </row>
    <row r="6" spans="1:12" ht="14.5">
      <c r="A6" s="6" t="s">
        <v>20</v>
      </c>
      <c r="B6" s="6" t="s">
        <v>21</v>
      </c>
      <c r="C6" s="7"/>
      <c r="D6" s="9"/>
      <c r="E6" s="9"/>
      <c r="F6" s="9"/>
      <c r="G6" s="9"/>
      <c r="H6" s="9"/>
      <c r="I6" s="9"/>
      <c r="J6" s="9"/>
      <c r="K6" s="9"/>
    </row>
    <row r="7" spans="1:12" ht="14.5">
      <c r="A7" s="6" t="s">
        <v>22</v>
      </c>
      <c r="B7" s="6" t="s">
        <v>21</v>
      </c>
      <c r="C7" s="7"/>
      <c r="D7" s="9"/>
      <c r="E7" s="9"/>
      <c r="F7" s="9"/>
      <c r="G7" s="9"/>
      <c r="H7" s="9"/>
      <c r="I7" s="9"/>
      <c r="J7" s="9"/>
      <c r="K7" s="9"/>
    </row>
    <row r="8" spans="1:12" ht="14.5">
      <c r="A8" s="6" t="s">
        <v>23</v>
      </c>
      <c r="B8" s="6" t="s">
        <v>21</v>
      </c>
      <c r="C8" s="7"/>
      <c r="D8" s="9"/>
      <c r="E8" s="9"/>
      <c r="F8" s="9"/>
      <c r="G8" s="9"/>
      <c r="H8" s="9"/>
      <c r="I8" s="9"/>
      <c r="J8" s="9"/>
      <c r="K8" s="9"/>
    </row>
    <row r="9" spans="1:12" ht="26.5">
      <c r="A9" s="6" t="s">
        <v>24</v>
      </c>
      <c r="B9" s="8" t="s">
        <v>25</v>
      </c>
      <c r="C9" s="7"/>
      <c r="D9" s="9"/>
      <c r="E9" s="9"/>
      <c r="F9" s="9"/>
      <c r="G9" s="9"/>
      <c r="H9" s="9"/>
      <c r="I9" s="9"/>
      <c r="J9" s="9"/>
      <c r="K9" s="9"/>
    </row>
    <row r="10" spans="1:12" ht="14.5">
      <c r="A10" s="8" t="s">
        <v>26</v>
      </c>
      <c r="B10" s="8" t="s">
        <v>27</v>
      </c>
      <c r="C10" s="9"/>
      <c r="D10" s="9"/>
      <c r="E10" s="9"/>
      <c r="F10" s="9"/>
      <c r="G10" s="9"/>
      <c r="H10" s="9"/>
      <c r="I10" s="9"/>
      <c r="J10" s="9"/>
      <c r="K10" s="9"/>
    </row>
    <row r="11" spans="1:12" ht="14.5">
      <c r="A11" s="8" t="s">
        <v>28</v>
      </c>
      <c r="B11" s="8" t="s">
        <v>27</v>
      </c>
      <c r="C11" s="9"/>
      <c r="D11" s="9"/>
      <c r="E11" s="9"/>
      <c r="F11" s="9"/>
      <c r="G11" s="9"/>
      <c r="H11" s="9"/>
      <c r="I11" s="9"/>
      <c r="J11" s="9"/>
      <c r="K11" s="9"/>
    </row>
    <row r="12" spans="1:12" ht="14.5">
      <c r="A12" s="8" t="s">
        <v>29</v>
      </c>
      <c r="B12" s="8" t="s">
        <v>25</v>
      </c>
      <c r="C12" s="9"/>
      <c r="D12" s="9"/>
      <c r="E12" s="9"/>
      <c r="F12" s="9"/>
      <c r="G12" s="9"/>
      <c r="H12" s="9"/>
      <c r="I12" s="9"/>
      <c r="J12" s="9"/>
      <c r="K12" s="9"/>
    </row>
    <row r="13" spans="1:12" ht="14.25" customHeight="1">
      <c r="A13" s="8" t="s">
        <v>30</v>
      </c>
      <c r="B13" s="8" t="s">
        <v>27</v>
      </c>
      <c r="C13" s="9"/>
      <c r="D13" s="9"/>
      <c r="E13" s="9"/>
      <c r="F13" s="9"/>
      <c r="G13" s="9"/>
      <c r="H13" s="9"/>
      <c r="I13" s="9"/>
      <c r="J13" s="9"/>
    </row>
    <row r="14" spans="1:12" ht="14.5">
      <c r="A14" s="8" t="s">
        <v>31</v>
      </c>
      <c r="B14" s="6" t="s">
        <v>32</v>
      </c>
      <c r="C14" s="9"/>
      <c r="D14" s="9"/>
      <c r="E14" s="9"/>
      <c r="F14" s="9"/>
      <c r="G14" s="9"/>
      <c r="H14" s="9"/>
      <c r="I14" s="9"/>
      <c r="J14" s="9"/>
      <c r="K14" s="9"/>
    </row>
    <row r="15" spans="1:12" ht="14.5">
      <c r="A15" s="8" t="s">
        <v>33</v>
      </c>
      <c r="B15" s="8" t="s">
        <v>27</v>
      </c>
      <c r="C15" s="9"/>
      <c r="D15" s="9"/>
      <c r="E15" s="9"/>
      <c r="F15" s="9"/>
      <c r="G15" s="9"/>
      <c r="H15" s="9"/>
      <c r="I15" s="9"/>
      <c r="J15" s="9"/>
      <c r="K15" s="9"/>
    </row>
    <row r="16" spans="1:12" ht="14.5">
      <c r="A16" s="8" t="s">
        <v>34</v>
      </c>
      <c r="B16" s="8" t="s">
        <v>27</v>
      </c>
      <c r="C16" s="9"/>
      <c r="D16" s="9"/>
      <c r="E16" s="9"/>
      <c r="F16" s="9"/>
      <c r="G16" s="9"/>
      <c r="H16" s="9"/>
      <c r="I16" s="9"/>
      <c r="J16" s="9"/>
      <c r="K16" s="9"/>
    </row>
    <row r="17" spans="1:14" ht="14.5">
      <c r="A17" s="8" t="s">
        <v>35</v>
      </c>
      <c r="B17" s="8" t="s">
        <v>27</v>
      </c>
      <c r="C17" s="9"/>
      <c r="D17" s="9"/>
      <c r="E17" s="9"/>
      <c r="F17" s="9"/>
      <c r="G17" s="9"/>
      <c r="H17" s="9"/>
      <c r="I17" s="9"/>
      <c r="J17" s="9"/>
      <c r="K17" s="9"/>
    </row>
    <row r="18" spans="1:14" ht="14.25" customHeight="1">
      <c r="A18" s="8" t="s">
        <v>36</v>
      </c>
      <c r="B18" s="8" t="s">
        <v>27</v>
      </c>
      <c r="C18" s="9"/>
      <c r="D18" s="9"/>
      <c r="E18" s="9"/>
      <c r="F18" s="9"/>
      <c r="G18" s="9"/>
      <c r="H18" s="9"/>
      <c r="I18" s="9"/>
      <c r="J18" s="9"/>
    </row>
    <row r="19" spans="1:14" ht="14.5">
      <c r="A19" s="8" t="s">
        <v>37</v>
      </c>
      <c r="B19" s="8" t="s">
        <v>21</v>
      </c>
      <c r="C19" s="9"/>
      <c r="D19" s="9"/>
      <c r="E19" s="9"/>
      <c r="F19" s="9"/>
      <c r="G19" s="9"/>
      <c r="H19" s="9"/>
      <c r="I19" s="9"/>
      <c r="J19" s="9"/>
      <c r="K19" s="9"/>
    </row>
    <row r="20" spans="1:14" ht="14.5">
      <c r="A20" s="8" t="s">
        <v>38</v>
      </c>
      <c r="B20" s="8" t="s">
        <v>39</v>
      </c>
      <c r="C20" s="9"/>
      <c r="D20" s="9"/>
      <c r="E20" s="9"/>
      <c r="F20" s="9"/>
      <c r="G20" s="9"/>
      <c r="H20" s="9"/>
      <c r="I20" s="9"/>
      <c r="J20" s="9"/>
      <c r="K20" s="9"/>
    </row>
    <row r="21" spans="1:14" ht="14.5">
      <c r="A21" s="8" t="s">
        <v>40</v>
      </c>
      <c r="B21" s="8" t="s">
        <v>21</v>
      </c>
      <c r="C21" s="9"/>
      <c r="D21" s="9"/>
      <c r="E21" s="9"/>
      <c r="F21" s="9"/>
      <c r="G21" s="9"/>
      <c r="H21" s="9"/>
      <c r="I21" s="9"/>
      <c r="J21" s="9"/>
      <c r="K21" s="9"/>
    </row>
    <row r="22" spans="1:14" ht="14.5">
      <c r="A22" s="9"/>
      <c r="B22" s="9"/>
      <c r="C22" s="9"/>
      <c r="D22" s="9"/>
      <c r="E22" s="9"/>
      <c r="F22" s="9"/>
      <c r="G22" s="9"/>
      <c r="H22" s="9"/>
      <c r="I22" s="9"/>
      <c r="J22" s="9"/>
      <c r="K22" s="9"/>
    </row>
    <row r="25" spans="1:14" ht="14.5">
      <c r="A25" s="34" t="s">
        <v>41</v>
      </c>
      <c r="B25" s="33"/>
      <c r="C25" s="33"/>
    </row>
    <row r="26" spans="1:14" ht="15" customHeight="1">
      <c r="A26" s="33"/>
      <c r="B26" s="33"/>
      <c r="C26" s="33"/>
    </row>
    <row r="27" spans="1:14" ht="15" customHeight="1">
      <c r="A27" s="33"/>
      <c r="B27" s="33"/>
      <c r="C27" s="33"/>
    </row>
    <row r="28" spans="1:14" ht="15.5">
      <c r="A28" s="11"/>
      <c r="B28" s="11"/>
      <c r="C28" s="11"/>
      <c r="D28" s="11"/>
      <c r="E28" s="11"/>
      <c r="F28" s="11"/>
      <c r="G28" s="11"/>
      <c r="H28" s="11"/>
      <c r="I28" s="11"/>
      <c r="J28" s="11"/>
      <c r="K28" s="11"/>
      <c r="L28" s="11"/>
      <c r="M28" s="11"/>
      <c r="N28" s="11"/>
    </row>
  </sheetData>
  <mergeCells count="2">
    <mergeCell ref="A1:L3"/>
    <mergeCell ref="A25:C27"/>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expression" priority="63" id="{A505EA42-2FA0-4648-8183-91D4F4E9506F}">
            <xm:f>Coordonées!$B$6=Coordonées!$A$29</xm:f>
            <x14:dxf>
              <font>
                <color rgb="FF006100"/>
              </font>
              <fill>
                <patternFill>
                  <bgColor rgb="FFC6EFCE"/>
                </patternFill>
              </fill>
            </x14:dxf>
          </x14:cfRule>
          <x14:cfRule type="expression" priority="64" id="{B9222C28-CE63-F040-8526-188986DD96B1}">
            <xm:f>Coordonées!$B$6=Coordonées!$A$28</xm:f>
            <x14:dxf>
              <font>
                <color rgb="FF006100"/>
              </font>
              <fill>
                <patternFill>
                  <bgColor rgb="FFC6EFCE"/>
                </patternFill>
              </fill>
            </x14:dxf>
          </x14:cfRule>
          <xm:sqref>A6:XFD21</xm:sqref>
        </x14:conditionalFormatting>
        <x14:conditionalFormatting xmlns:xm="http://schemas.microsoft.com/office/excel/2006/main">
          <x14:cfRule type="expression" priority="65" id="{DC311720-0E46-B540-AD7E-B2CE73A96E01}">
            <xm:f>Coordonées!$B$6=Coordonées!$A$29</xm:f>
            <x14:dxf>
              <font>
                <color rgb="FF9C5700"/>
              </font>
              <fill>
                <patternFill>
                  <bgColor rgb="FFFFEB9C"/>
                </patternFill>
              </fill>
            </x14:dxf>
          </x14:cfRule>
          <x14:cfRule type="expression" priority="66" id="{9AF63483-6F91-DD42-9416-747C96EFEC89}">
            <xm:f>Coordonées!$B$6=Coordonées!$A$28</xm:f>
            <x14:dxf>
              <font>
                <color rgb="FF9C5700"/>
              </font>
              <fill>
                <patternFill>
                  <bgColor rgb="FFFFEB9C"/>
                </patternFill>
              </fill>
            </x14:dxf>
          </x14:cfRule>
          <x14:cfRule type="expression" priority="67" id="{099AE5C1-3219-124E-B0BD-422889139C30}">
            <xm:f>Coordonées!$B$6=Coordonées!$A$27</xm:f>
            <x14:dxf>
              <font>
                <color rgb="FF9C5700"/>
              </font>
              <fill>
                <patternFill>
                  <bgColor rgb="FFFFEB9C"/>
                </patternFill>
              </fill>
            </x14:dxf>
          </x14:cfRule>
          <x14:cfRule type="expression" priority="68" id="{84E978D7-B95F-CE40-9278-E2F7087275C7}">
            <xm:f>Coordonées!$B$6=Coordonées!$A$26</xm:f>
            <x14:dxf>
              <font>
                <color rgb="FF9C5700"/>
              </font>
              <fill>
                <patternFill>
                  <bgColor rgb="FFFFEB9C"/>
                </patternFill>
              </fill>
            </x14:dxf>
          </x14:cfRule>
          <xm:sqref>A10:XFD11</xm:sqref>
        </x14:conditionalFormatting>
        <x14:conditionalFormatting xmlns:xm="http://schemas.microsoft.com/office/excel/2006/main">
          <x14:cfRule type="expression" priority="69" id="{31CA0C4E-FC74-3F4A-AD13-3F7742DC748A}">
            <xm:f>Coordonées!$B$6=Coordonées!$A$27</xm:f>
            <x14:dxf>
              <font>
                <color rgb="FF006100"/>
              </font>
              <fill>
                <patternFill>
                  <bgColor rgb="FFC6EFCE"/>
                </patternFill>
              </fill>
            </x14:dxf>
          </x14:cfRule>
          <x14:cfRule type="expression" priority="70" id="{D03553FA-9555-E34F-BDA7-E25C8E3AA659}">
            <xm:f>Coordonées!$B$6=Coordonées!$A$26</xm:f>
            <x14:dxf>
              <font>
                <color rgb="FF006100"/>
              </font>
              <fill>
                <patternFill>
                  <bgColor rgb="FFC6EFCE"/>
                </patternFill>
              </fill>
            </x14:dxf>
          </x14:cfRule>
          <xm:sqref>A13:XFD13 A18:XFD18</xm:sqref>
        </x14:conditionalFormatting>
        <x14:conditionalFormatting xmlns:xm="http://schemas.microsoft.com/office/excel/2006/main">
          <x14:cfRule type="expression" priority="73" id="{83F38072-6A11-3C42-930E-3B1D7310B292}">
            <xm:f>Coordonées!$B$6=Coordonées!$A$27</xm:f>
            <x14:dxf>
              <font>
                <color rgb="FF9C5700"/>
              </font>
              <fill>
                <patternFill>
                  <bgColor rgb="FFFFEB9C"/>
                </patternFill>
              </fill>
            </x14:dxf>
          </x14:cfRule>
          <x14:cfRule type="expression" priority="74" id="{EE0C7254-0D58-8746-9A0C-676031BF818B}">
            <xm:f>Coordonées!$B$6=Coordonées!$A$26</xm:f>
            <x14:dxf>
              <font>
                <color rgb="FF9C5700"/>
              </font>
              <fill>
                <patternFill>
                  <bgColor rgb="FFFFEB9C"/>
                </patternFill>
              </fill>
            </x14:dxf>
          </x14:cfRule>
          <xm:sqref>A15:XFD1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H31"/>
  <sheetViews>
    <sheetView workbookViewId="0">
      <selection activeCell="B33" sqref="B33"/>
    </sheetView>
  </sheetViews>
  <sheetFormatPr defaultColWidth="12.6328125" defaultRowHeight="15" customHeight="1"/>
  <cols>
    <col min="2" max="2" width="110.453125" customWidth="1"/>
    <col min="3" max="3" width="27.453125" customWidth="1"/>
    <col min="4" max="4" width="29.6328125" bestFit="1" customWidth="1"/>
    <col min="5" max="5" width="63.1796875" bestFit="1" customWidth="1"/>
    <col min="6" max="6" width="33.453125" customWidth="1"/>
    <col min="7" max="7" width="36.81640625" customWidth="1"/>
  </cols>
  <sheetData>
    <row r="1" spans="1:8" ht="14.5">
      <c r="A1" s="64" t="s">
        <v>51</v>
      </c>
      <c r="B1" s="55"/>
      <c r="C1" s="55"/>
      <c r="D1" s="55"/>
      <c r="E1" s="55"/>
      <c r="F1" s="55"/>
      <c r="G1" s="55"/>
      <c r="H1" s="56"/>
    </row>
    <row r="2" spans="1:8" ht="14.5">
      <c r="A2" s="59"/>
      <c r="B2" s="60"/>
      <c r="C2" s="60"/>
      <c r="D2" s="60"/>
      <c r="E2" s="60"/>
      <c r="F2" s="60"/>
      <c r="G2" s="60"/>
      <c r="H2" s="61"/>
    </row>
    <row r="3" spans="1:8" ht="29">
      <c r="A3" s="15" t="s">
        <v>52</v>
      </c>
      <c r="B3" s="15" t="s">
        <v>10</v>
      </c>
      <c r="C3" s="15" t="s">
        <v>11</v>
      </c>
      <c r="D3" s="15" t="s">
        <v>6</v>
      </c>
      <c r="E3" s="15" t="s">
        <v>5</v>
      </c>
      <c r="F3" s="15" t="s">
        <v>7</v>
      </c>
      <c r="G3" s="15" t="s">
        <v>8</v>
      </c>
      <c r="H3" s="65"/>
    </row>
    <row r="4" spans="1:8" ht="14.5">
      <c r="A4" s="66"/>
      <c r="B4" s="33"/>
      <c r="C4" s="33"/>
      <c r="D4" s="67" t="s">
        <v>53</v>
      </c>
      <c r="E4" s="68"/>
      <c r="F4" s="68"/>
      <c r="G4" s="69"/>
      <c r="H4" s="33"/>
    </row>
    <row r="5" spans="1:8" ht="14.5">
      <c r="A5" s="16" t="s">
        <v>54</v>
      </c>
      <c r="B5" s="6" t="s">
        <v>55</v>
      </c>
      <c r="C5" s="6" t="s">
        <v>25</v>
      </c>
      <c r="D5" s="17" t="s">
        <v>56</v>
      </c>
      <c r="E5" s="17" t="s">
        <v>56</v>
      </c>
      <c r="F5" s="17" t="s">
        <v>56</v>
      </c>
      <c r="G5" s="17" t="s">
        <v>56</v>
      </c>
      <c r="H5" s="33"/>
    </row>
    <row r="6" spans="1:8" ht="14.5">
      <c r="A6" s="18" t="s">
        <v>57</v>
      </c>
      <c r="B6" s="6" t="s">
        <v>58</v>
      </c>
      <c r="C6" s="6" t="s">
        <v>25</v>
      </c>
      <c r="D6" s="17" t="s">
        <v>56</v>
      </c>
      <c r="E6" s="17" t="s">
        <v>56</v>
      </c>
      <c r="F6" s="17" t="s">
        <v>56</v>
      </c>
      <c r="G6" s="17" t="s">
        <v>56</v>
      </c>
      <c r="H6" s="33"/>
    </row>
    <row r="7" spans="1:8" ht="26.5">
      <c r="A7" s="18" t="s">
        <v>57</v>
      </c>
      <c r="B7" s="6" t="s">
        <v>59</v>
      </c>
      <c r="C7" s="6" t="s">
        <v>32</v>
      </c>
      <c r="D7" s="17" t="s">
        <v>56</v>
      </c>
      <c r="E7" s="17" t="s">
        <v>56</v>
      </c>
      <c r="F7" s="17" t="s">
        <v>56</v>
      </c>
      <c r="G7" s="17" t="s">
        <v>56</v>
      </c>
      <c r="H7" s="33"/>
    </row>
    <row r="8" spans="1:8" ht="14.5">
      <c r="A8" s="19" t="s">
        <v>60</v>
      </c>
      <c r="B8" s="6" t="s">
        <v>20</v>
      </c>
      <c r="C8" s="6" t="s">
        <v>21</v>
      </c>
      <c r="D8" s="17" t="s">
        <v>56</v>
      </c>
      <c r="E8" s="17" t="s">
        <v>56</v>
      </c>
      <c r="F8" s="20" t="s">
        <v>61</v>
      </c>
      <c r="G8" s="20" t="s">
        <v>61</v>
      </c>
      <c r="H8" s="33"/>
    </row>
    <row r="9" spans="1:8" ht="14.5">
      <c r="A9" s="19" t="s">
        <v>60</v>
      </c>
      <c r="B9" s="6" t="s">
        <v>22</v>
      </c>
      <c r="C9" s="6" t="s">
        <v>21</v>
      </c>
      <c r="D9" s="17" t="s">
        <v>56</v>
      </c>
      <c r="E9" s="17" t="s">
        <v>56</v>
      </c>
      <c r="F9" s="20" t="s">
        <v>61</v>
      </c>
      <c r="G9" s="20" t="s">
        <v>61</v>
      </c>
      <c r="H9" s="33"/>
    </row>
    <row r="10" spans="1:8" ht="14.5">
      <c r="A10" s="19" t="s">
        <v>60</v>
      </c>
      <c r="B10" s="6" t="s">
        <v>23</v>
      </c>
      <c r="C10" s="6" t="s">
        <v>21</v>
      </c>
      <c r="D10" s="17" t="s">
        <v>56</v>
      </c>
      <c r="E10" s="17" t="s">
        <v>56</v>
      </c>
      <c r="F10" s="20" t="s">
        <v>61</v>
      </c>
      <c r="G10" s="20" t="s">
        <v>61</v>
      </c>
      <c r="H10" s="33"/>
    </row>
    <row r="11" spans="1:8" ht="14.5">
      <c r="A11" s="19" t="s">
        <v>60</v>
      </c>
      <c r="B11" s="6" t="s">
        <v>24</v>
      </c>
      <c r="C11" s="8" t="s">
        <v>25</v>
      </c>
      <c r="D11" s="21" t="s">
        <v>56</v>
      </c>
      <c r="E11" s="21" t="s">
        <v>56</v>
      </c>
      <c r="F11" s="20" t="s">
        <v>61</v>
      </c>
      <c r="G11" s="20" t="s">
        <v>61</v>
      </c>
      <c r="H11" s="33"/>
    </row>
    <row r="12" spans="1:8" ht="14.5">
      <c r="A12" s="19" t="s">
        <v>60</v>
      </c>
      <c r="B12" s="8" t="s">
        <v>26</v>
      </c>
      <c r="C12" s="8" t="s">
        <v>27</v>
      </c>
      <c r="D12" s="22" t="s">
        <v>62</v>
      </c>
      <c r="E12" s="22" t="s">
        <v>62</v>
      </c>
      <c r="F12" s="20" t="s">
        <v>61</v>
      </c>
      <c r="G12" s="20" t="s">
        <v>61</v>
      </c>
      <c r="H12" s="33"/>
    </row>
    <row r="13" spans="1:8" ht="14.5">
      <c r="A13" s="19" t="s">
        <v>60</v>
      </c>
      <c r="B13" s="8" t="s">
        <v>28</v>
      </c>
      <c r="C13" s="8" t="s">
        <v>27</v>
      </c>
      <c r="D13" s="22" t="s">
        <v>62</v>
      </c>
      <c r="E13" s="22" t="s">
        <v>62</v>
      </c>
      <c r="F13" s="22" t="s">
        <v>62</v>
      </c>
      <c r="G13" s="22" t="s">
        <v>62</v>
      </c>
      <c r="H13" s="33"/>
    </row>
    <row r="14" spans="1:8" ht="14.5">
      <c r="A14" s="19" t="s">
        <v>60</v>
      </c>
      <c r="B14" s="8" t="s">
        <v>29</v>
      </c>
      <c r="C14" s="8" t="s">
        <v>25</v>
      </c>
      <c r="D14" s="21" t="s">
        <v>56</v>
      </c>
      <c r="E14" s="21" t="s">
        <v>56</v>
      </c>
      <c r="F14" s="23" t="s">
        <v>61</v>
      </c>
      <c r="G14" s="23" t="s">
        <v>61</v>
      </c>
      <c r="H14" s="33"/>
    </row>
    <row r="15" spans="1:8" ht="14.5">
      <c r="A15" s="19" t="s">
        <v>60</v>
      </c>
      <c r="B15" s="8" t="s">
        <v>30</v>
      </c>
      <c r="C15" s="8" t="s">
        <v>27</v>
      </c>
      <c r="D15" s="23" t="s">
        <v>63</v>
      </c>
      <c r="E15" s="23" t="s">
        <v>63</v>
      </c>
      <c r="F15" s="23" t="s">
        <v>63</v>
      </c>
      <c r="G15" s="23" t="s">
        <v>63</v>
      </c>
      <c r="H15" s="33"/>
    </row>
    <row r="16" spans="1:8" ht="26.5">
      <c r="A16" s="19" t="s">
        <v>60</v>
      </c>
      <c r="B16" s="8" t="s">
        <v>31</v>
      </c>
      <c r="C16" s="6" t="s">
        <v>32</v>
      </c>
      <c r="D16" s="21" t="s">
        <v>56</v>
      </c>
      <c r="E16" s="21" t="s">
        <v>56</v>
      </c>
      <c r="F16" s="23" t="s">
        <v>63</v>
      </c>
      <c r="G16" s="23" t="s">
        <v>63</v>
      </c>
      <c r="H16" s="33"/>
    </row>
    <row r="17" spans="1:8" ht="14.5">
      <c r="A17" s="19" t="s">
        <v>60</v>
      </c>
      <c r="B17" s="8" t="s">
        <v>33</v>
      </c>
      <c r="C17" s="8" t="s">
        <v>27</v>
      </c>
      <c r="D17" s="22" t="s">
        <v>62</v>
      </c>
      <c r="E17" s="22" t="s">
        <v>62</v>
      </c>
      <c r="F17" s="23" t="s">
        <v>61</v>
      </c>
      <c r="G17" s="23" t="s">
        <v>61</v>
      </c>
      <c r="H17" s="33"/>
    </row>
    <row r="18" spans="1:8" ht="14.5">
      <c r="A18" s="19" t="s">
        <v>60</v>
      </c>
      <c r="B18" s="8" t="s">
        <v>34</v>
      </c>
      <c r="C18" s="8" t="s">
        <v>27</v>
      </c>
      <c r="D18" s="22" t="s">
        <v>62</v>
      </c>
      <c r="E18" s="22" t="s">
        <v>62</v>
      </c>
      <c r="F18" s="23" t="s">
        <v>61</v>
      </c>
      <c r="G18" s="23" t="s">
        <v>61</v>
      </c>
      <c r="H18" s="33"/>
    </row>
    <row r="19" spans="1:8" ht="14.5">
      <c r="A19" s="19" t="s">
        <v>60</v>
      </c>
      <c r="B19" s="8" t="s">
        <v>35</v>
      </c>
      <c r="C19" s="8" t="s">
        <v>27</v>
      </c>
      <c r="D19" s="22" t="s">
        <v>62</v>
      </c>
      <c r="E19" s="22" t="s">
        <v>62</v>
      </c>
      <c r="F19" s="23" t="s">
        <v>61</v>
      </c>
      <c r="G19" s="23" t="s">
        <v>61</v>
      </c>
      <c r="H19" s="33"/>
    </row>
    <row r="20" spans="1:8" ht="14.5">
      <c r="A20" s="19" t="s">
        <v>60</v>
      </c>
      <c r="B20" s="8" t="s">
        <v>36</v>
      </c>
      <c r="C20" s="8" t="s">
        <v>21</v>
      </c>
      <c r="D20" s="23" t="s">
        <v>61</v>
      </c>
      <c r="E20" s="23" t="s">
        <v>61</v>
      </c>
      <c r="F20" s="23" t="s">
        <v>61</v>
      </c>
      <c r="G20" s="23" t="s">
        <v>61</v>
      </c>
      <c r="H20" s="33"/>
    </row>
    <row r="21" spans="1:8" ht="14.5">
      <c r="A21" s="19" t="s">
        <v>60</v>
      </c>
      <c r="B21" s="8" t="s">
        <v>37</v>
      </c>
      <c r="C21" s="8" t="s">
        <v>21</v>
      </c>
      <c r="D21" s="21" t="s">
        <v>56</v>
      </c>
      <c r="E21" s="21" t="s">
        <v>56</v>
      </c>
      <c r="F21" s="23" t="s">
        <v>61</v>
      </c>
      <c r="G21" s="23" t="s">
        <v>61</v>
      </c>
      <c r="H21" s="33"/>
    </row>
    <row r="22" spans="1:8" ht="14.5">
      <c r="A22" s="19" t="s">
        <v>60</v>
      </c>
      <c r="B22" s="8" t="s">
        <v>38</v>
      </c>
      <c r="C22" s="8" t="s">
        <v>39</v>
      </c>
      <c r="D22" s="24" t="s">
        <v>64</v>
      </c>
      <c r="E22" s="24" t="s">
        <v>64</v>
      </c>
      <c r="F22" s="23" t="s">
        <v>61</v>
      </c>
      <c r="G22" s="23" t="s">
        <v>61</v>
      </c>
      <c r="H22" s="33"/>
    </row>
    <row r="23" spans="1:8" ht="14.5">
      <c r="A23" s="19" t="s">
        <v>60</v>
      </c>
      <c r="B23" s="8" t="s">
        <v>40</v>
      </c>
      <c r="C23" s="8" t="s">
        <v>21</v>
      </c>
      <c r="D23" s="21" t="s">
        <v>65</v>
      </c>
      <c r="E23" s="21" t="s">
        <v>65</v>
      </c>
      <c r="F23" s="23" t="s">
        <v>61</v>
      </c>
      <c r="G23" s="23" t="s">
        <v>61</v>
      </c>
      <c r="H23" s="33"/>
    </row>
    <row r="25" spans="1:8" ht="14.5">
      <c r="A25" s="62" t="s">
        <v>66</v>
      </c>
      <c r="B25" s="63"/>
      <c r="C25" s="63"/>
      <c r="D25" s="63"/>
    </row>
    <row r="26" spans="1:8" ht="15" customHeight="1">
      <c r="A26" s="63"/>
      <c r="B26" s="63"/>
      <c r="C26" s="63"/>
      <c r="D26" s="63"/>
    </row>
    <row r="27" spans="1:8" ht="15" customHeight="1">
      <c r="A27" s="63"/>
      <c r="B27" s="63"/>
      <c r="C27" s="63"/>
      <c r="D27" s="63"/>
    </row>
    <row r="28" spans="1:8" ht="15" customHeight="1">
      <c r="A28" s="63"/>
      <c r="B28" s="63"/>
      <c r="C28" s="63"/>
      <c r="D28" s="63"/>
    </row>
    <row r="29" spans="1:8" ht="15" customHeight="1">
      <c r="A29" s="63"/>
      <c r="B29" s="63"/>
      <c r="C29" s="63"/>
      <c r="D29" s="63"/>
    </row>
    <row r="30" spans="1:8" ht="15" customHeight="1">
      <c r="A30" s="63"/>
      <c r="B30" s="63"/>
      <c r="C30" s="63"/>
      <c r="D30" s="63"/>
    </row>
    <row r="31" spans="1:8" ht="15" customHeight="1">
      <c r="A31" s="63"/>
      <c r="B31" s="63"/>
      <c r="C31" s="63"/>
      <c r="D31" s="63"/>
    </row>
  </sheetData>
  <mergeCells count="5">
    <mergeCell ref="A25:D31"/>
    <mergeCell ref="A1:H2"/>
    <mergeCell ref="H3:H23"/>
    <mergeCell ref="A4:C4"/>
    <mergeCell ref="D4:G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D A A B Q S w M E F A A C A A g A + 4 O e X D R 9 j l K l A A A A 9 g A A A B I A H A B D b 2 5 m a W c v U G F j a 2 F n Z S 5 4 b W w g o h g A K K A U A A A A A A A A A A A A A A A A A A A A A A A A A A A A h Y / R C o I w G I V f R X b v N i d F y J x Q d J c Q B N H t m E t H + h t u N t + t i x 6 p V 8 g o q 7 s u z 3 e + i 3 P u 1 x v P h q Y O L r q z p o U U R Z i i Q I N q C w N l i n p 3 D B c o E 3 w r 1 U m W O h h l s M l g i x R V z p 0 T Q r z 3 2 M e 4 7 U r C K I 3 I I d / s V K U b i T 6 y + S + H B q y T o D Q S f P 8 a I x i O Z j F m b I 4 p J x P k u Y G v w M a 9 z / Y H 8 l V f u 7 7 T Q k O 4 X H M y R U 7 e H 8 Q D U E s D B B Q A A g A I A P u D n 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g 5 5 c 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4 O e X D R 9 j l K l A A A A 9 g A A A B I A A A A A A A A A A A A A A A A A A A A A A E N v b m Z p Z y 9 Q Y W N r Y W d l L n h t b F B L A Q I t A B Q A A g A I A P u D n l w P y u m r p A A A A O k A A A A T A A A A A A A A A A A A A A A A A P E A A A B b Q 2 9 u d G V u d F 9 U e X B l c 1 0 u e G 1 s U E s B A i 0 A F A A C A A g A + 4 O e X I h z p E m c A A A A 1 g A A A B M A A A A A A A A A A A A A A A A A 4 g 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Q g A A A A A A A D 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w N m Z i Y T J j L W U 0 N m Q t N G Z l Z C 1 i M D Q 4 L W Z h M D B h Y T N m O T Y 3 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i 0 w N C 0 z M F Q x N D o z M T o y N y 4 2 N D g 5 N j k 4 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E 3 0 u J i j 0 w h H v b P r h D i L W i 0 A A A A A A g A A A A A A E G Y A A A A B A A A g A A A A Y Z 9 a m V x y P Y N n H p K L c z D x E 1 k R W w 8 V x q 2 p m 0 r 3 O o c V R j o A A A A A D o A A A A A C A A A g A A A A W C h P V g 9 0 F a f + I 7 w e 0 O F H 7 X p W u y k H m 8 J d s i Z i Z T K I d C R Q A A A A 1 T t 9 t l q / 9 4 p l d S I 8 p b u j o F q n V w t w A p E K 5 e b + 8 0 + C x 6 z b 0 Q G r B Q d r x b t s O e J E G 7 3 D s Y a j u c j V Y k 8 2 + A z E V B y N E G 5 K s M Y C 1 t c K y H S C u L 0 F d I p A A A A A l s L 4 R r M 9 j 3 T d V / 4 C L d w 2 T 3 P U Y k O A h y L o a 8 s A 9 e o f J k N V i m D C d h c / 5 / w S w i i B F T s d c E 3 9 w 1 7 V q Q 2 M M z h 6 9 l R 1 k A = = < / D a t a M a s h u p > 
</file>

<file path=customXml/itemProps1.xml><?xml version="1.0" encoding="utf-8"?>
<ds:datastoreItem xmlns:ds="http://schemas.openxmlformats.org/officeDocument/2006/customXml" ds:itemID="{A0FDE846-658E-47ED-9E46-EDCDFD8BB4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ordonées</vt:lpstr>
      <vt:lpstr>Demande VAF</vt:lpstr>
      <vt:lpstr>Demande VAE</vt:lpstr>
      <vt:lpstr>Dispenses Automatiques</vt:lpstr>
      <vt:lpstr>Diplom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bault De Rijdt</dc:creator>
  <cp:lastModifiedBy>Thibault De Rijdt</cp:lastModifiedBy>
  <dcterms:created xsi:type="dcterms:W3CDTF">2026-02-25T12:37:29Z</dcterms:created>
  <dcterms:modified xsi:type="dcterms:W3CDTF">2026-06-29T10:34:45Z</dcterms:modified>
</cp:coreProperties>
</file>